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20" windowWidth="23130" windowHeight="12300" activeTab="4"/>
  </bookViews>
  <sheets>
    <sheet name="форма 1.1." sheetId="13" r:id="rId1"/>
    <sheet name="форма 1.9." sheetId="14" r:id="rId2"/>
    <sheet name="форма 1.10." sheetId="15" r:id="rId3"/>
    <sheet name="форма 1.11. " sheetId="16" r:id="rId4"/>
    <sheet name="форма 1.12." sheetId="17" r:id="rId5"/>
  </sheets>
  <externalReferences>
    <externalReference r:id="rId6"/>
    <externalReference r:id="rId7"/>
    <externalReference r:id="rId8"/>
    <externalReference r:id="rId9"/>
    <externalReference r:id="rId10"/>
    <externalReference r:id="rId11"/>
    <externalReference r:id="rId12"/>
  </externalReferences>
  <definedNames>
    <definedName name="anscount" hidden="1">1</definedName>
    <definedName name="checkCell_2">#REF!</definedName>
    <definedName name="checkCell_List02" localSheetId="0">#REF!</definedName>
    <definedName name="checkCell_List02" localSheetId="2">#REF!</definedName>
    <definedName name="checkCell_List02" localSheetId="3">#REF!</definedName>
    <definedName name="checkCell_List02" localSheetId="4">#REF!</definedName>
    <definedName name="checkCell_List02" localSheetId="1">#REF!</definedName>
    <definedName name="checkCell_List02">#REF!</definedName>
    <definedName name="data_List02_1">#REF!</definedName>
    <definedName name="data_List02_2">#REF!</definedName>
    <definedName name="data_List02_3">#REF!</definedName>
    <definedName name="data_List02_4">#REF!</definedName>
    <definedName name="data_List02_5">#REF!</definedName>
    <definedName name="double_rate_tariff">[1]Титульный!$F$34</definedName>
    <definedName name="fil" localSheetId="0">[2]Титульный!$F$25</definedName>
    <definedName name="fil" localSheetId="2">[2]Титульный!$F$25</definedName>
    <definedName name="fil" localSheetId="3">[2]Титульный!$F$25</definedName>
    <definedName name="fil" localSheetId="4">[2]Титульный!$F$25</definedName>
    <definedName name="fil" localSheetId="1">[2]Титульный!$F$25</definedName>
    <definedName name="fil">[2]Титульный!$F$25</definedName>
    <definedName name="flag_NVV">[1]Титульный!$F$13</definedName>
    <definedName name="godEnd" localSheetId="0">[2]Титульный!$F$17</definedName>
    <definedName name="godEnd" localSheetId="2">[2]Титульный!$F$17</definedName>
    <definedName name="godEnd" localSheetId="3">[2]Титульный!$F$17</definedName>
    <definedName name="godEnd" localSheetId="4">[2]Титульный!$F$17</definedName>
    <definedName name="godEnd" localSheetId="1">[2]Титульный!$F$17</definedName>
    <definedName name="godEnd">[2]Титульный!$F$17</definedName>
    <definedName name="godStart" localSheetId="0">[2]Титульный!$F$16</definedName>
    <definedName name="godStart" localSheetId="2">[2]Титульный!$F$16</definedName>
    <definedName name="godStart" localSheetId="3">[2]Титульный!$F$16</definedName>
    <definedName name="godStart" localSheetId="4">[2]Титульный!$F$16</definedName>
    <definedName name="godStart" localSheetId="1">[2]Титульный!$F$16</definedName>
    <definedName name="godStart">[2]Титульный!$F$16</definedName>
    <definedName name="group_rates">[1]Титульный!$F$32</definedName>
    <definedName name="ipr">#REF!</definedName>
    <definedName name="kind_group_rates" localSheetId="0">[3]TEHSHEET!$M$2:$M$7</definedName>
    <definedName name="kind_group_rates" localSheetId="2">[3]TEHSHEET!$M$2:$M$7</definedName>
    <definedName name="kind_group_rates" localSheetId="3">[3]TEHSHEET!$M$2:$M$7</definedName>
    <definedName name="kind_group_rates" localSheetId="4">[3]TEHSHEET!$M$2:$M$7</definedName>
    <definedName name="kind_group_rates" localSheetId="1">[3]TEHSHEET!$M$2:$M$7</definedName>
    <definedName name="kind_group_rates">[4]TEHSHEET!$M$2:$M$7</definedName>
    <definedName name="kind_of_control_method" localSheetId="0">[5]TEHSHEET!$K$2:$K$5</definedName>
    <definedName name="kind_of_control_method" localSheetId="2">[5]TEHSHEET!$K$2:$K$5</definedName>
    <definedName name="kind_of_control_method" localSheetId="3">[5]TEHSHEET!$K$2:$K$5</definedName>
    <definedName name="kind_of_control_method" localSheetId="4">[5]TEHSHEET!$K$2:$K$5</definedName>
    <definedName name="kind_of_control_method" localSheetId="1">[5]TEHSHEET!$K$2:$K$5</definedName>
    <definedName name="kind_of_control_method">[1]TEHSHEET!$K$2:$K$5</definedName>
    <definedName name="kind_of_heat_transfer" localSheetId="0">[3]TEHSHEET!$N$2:$N$12</definedName>
    <definedName name="kind_of_heat_transfer" localSheetId="2">[3]TEHSHEET!$N$2:$N$12</definedName>
    <definedName name="kind_of_heat_transfer" localSheetId="3">[3]TEHSHEET!$N$2:$N$12</definedName>
    <definedName name="kind_of_heat_transfer" localSheetId="4">[3]TEHSHEET!$N$2:$N$12</definedName>
    <definedName name="kind_of_heat_transfer" localSheetId="1">[3]TEHSHEET!$N$2:$N$12</definedName>
    <definedName name="kind_of_heat_transfer">[4]TEHSHEET!$N$2:$N$12</definedName>
    <definedName name="kind_of_NDS" localSheetId="0">[3]TEHSHEET!$H$2:$H$4</definedName>
    <definedName name="kind_of_NDS" localSheetId="2">[3]TEHSHEET!$H$2:$H$4</definedName>
    <definedName name="kind_of_NDS" localSheetId="3">[3]TEHSHEET!$H$2:$H$4</definedName>
    <definedName name="kind_of_NDS" localSheetId="4">[3]TEHSHEET!$H$2:$H$4</definedName>
    <definedName name="kind_of_NDS" localSheetId="1">[3]TEHSHEET!$H$2:$H$4</definedName>
    <definedName name="kind_of_NDS">[4]TEHSHEET!$H$2:$H$4</definedName>
    <definedName name="kind_of_NDS_tariff" localSheetId="0">[3]TEHSHEET!$G$7:$G$9</definedName>
    <definedName name="kind_of_NDS_tariff" localSheetId="2">[3]TEHSHEET!$G$7:$G$9</definedName>
    <definedName name="kind_of_NDS_tariff" localSheetId="3">[3]TEHSHEET!$G$7:$G$9</definedName>
    <definedName name="kind_of_NDS_tariff" localSheetId="4">[3]TEHSHEET!$G$7:$G$9</definedName>
    <definedName name="kind_of_NDS_tariff" localSheetId="1">[3]TEHSHEET!$G$7:$G$9</definedName>
    <definedName name="kind_of_NDS_tariff">[4]TEHSHEET!$G$7:$G$9</definedName>
    <definedName name="kind_of_NDS_tariff_people" localSheetId="0">[3]TEHSHEET!$G$13:$G$14</definedName>
    <definedName name="kind_of_NDS_tariff_people" localSheetId="2">[3]TEHSHEET!$G$13:$G$14</definedName>
    <definedName name="kind_of_NDS_tariff_people" localSheetId="3">[3]TEHSHEET!$G$13:$G$14</definedName>
    <definedName name="kind_of_NDS_tariff_people" localSheetId="4">[3]TEHSHEET!$G$13:$G$14</definedName>
    <definedName name="kind_of_NDS_tariff_people" localSheetId="1">[3]TEHSHEET!$G$13:$G$14</definedName>
    <definedName name="kind_of_NDS_tariff_people">[4]TEHSHEET!$G$13:$G$14</definedName>
    <definedName name="kind_of_tariff_unit" localSheetId="0">[3]TEHSHEET!$J$7:$J$8</definedName>
    <definedName name="kind_of_tariff_unit" localSheetId="2">[3]TEHSHEET!$J$7:$J$8</definedName>
    <definedName name="kind_of_tariff_unit" localSheetId="3">[3]TEHSHEET!$J$7:$J$8</definedName>
    <definedName name="kind_of_tariff_unit" localSheetId="4">[3]TEHSHEET!$J$7:$J$8</definedName>
    <definedName name="kind_of_tariff_unit" localSheetId="1">[3]TEHSHEET!$J$7:$J$8</definedName>
    <definedName name="kind_of_tariff_unit">[4]TEHSHEET!$J$7:$J$8</definedName>
    <definedName name="List02_changeData" localSheetId="0">#REF!</definedName>
    <definedName name="List02_changeData" localSheetId="2">#REF!</definedName>
    <definedName name="List02_changeData" localSheetId="3">#REF!</definedName>
    <definedName name="List02_changeData" localSheetId="4">#REF!</definedName>
    <definedName name="List02_changeData" localSheetId="1">#REF!</definedName>
    <definedName name="List02_changeData">#REF!</definedName>
    <definedName name="List02_datePrice" localSheetId="2">#REF!</definedName>
    <definedName name="List02_datePrice">#REF!</definedName>
    <definedName name="List02_GroundMaterials">#REF!</definedName>
    <definedName name="List02_p_1_5">#REF!</definedName>
    <definedName name="List02_p_2">#REF!</definedName>
    <definedName name="List02_periodPrice" localSheetId="2">#REF!</definedName>
    <definedName name="List02_periodPrice">#REF!</definedName>
    <definedName name="List02_resolutionPrice" localSheetId="2">#REF!</definedName>
    <definedName name="List02_resolutionPrice">#REF!</definedName>
    <definedName name="List02_web_p_1_5">#REF!</definedName>
    <definedName name="logic" localSheetId="0">[2]TEHSHEET!$A$2:$A$3</definedName>
    <definedName name="logic" localSheetId="2">[2]TEHSHEET!$A$2:$A$3</definedName>
    <definedName name="logic" localSheetId="3">[2]TEHSHEET!$A$2:$A$3</definedName>
    <definedName name="logic" localSheetId="4">[2]TEHSHEET!$A$2:$A$3</definedName>
    <definedName name="logic" localSheetId="1">[2]TEHSHEET!$A$2:$A$3</definedName>
    <definedName name="logic">[2]TEHSHEET!$A$2:$A$3</definedName>
    <definedName name="name_dblRate_1">[1]TEHSHEET!$U$2</definedName>
    <definedName name="name_dblRate_2">[1]TEHSHEET!$V$2</definedName>
    <definedName name="NDS_budget" localSheetId="0">[2]Титульный!$F$35</definedName>
    <definedName name="NDS_budget" localSheetId="2">[2]Титульный!$F$35</definedName>
    <definedName name="NDS_budget" localSheetId="3">[2]Титульный!$F$35</definedName>
    <definedName name="NDS_budget" localSheetId="4">[2]Титульный!$F$35</definedName>
    <definedName name="NDS_budget" localSheetId="1">[2]Титульный!$F$35</definedName>
    <definedName name="NDS_budget">[2]Титульный!$F$35</definedName>
    <definedName name="NDS_etc" localSheetId="0">[2]Титульный!$F$37</definedName>
    <definedName name="NDS_etc" localSheetId="2">[2]Титульный!$F$37</definedName>
    <definedName name="NDS_etc" localSheetId="3">[2]Титульный!$F$37</definedName>
    <definedName name="NDS_etc" localSheetId="4">[2]Титульный!$F$37</definedName>
    <definedName name="NDS_etc" localSheetId="1">[2]Титульный!$F$37</definedName>
    <definedName name="NDS_etc">[2]Титульный!$F$37</definedName>
    <definedName name="NDS_org" localSheetId="0">[2]Титульный!$F$34</definedName>
    <definedName name="NDS_org" localSheetId="2">[2]Титульный!$F$34</definedName>
    <definedName name="NDS_org" localSheetId="3">[2]Титульный!$F$34</definedName>
    <definedName name="NDS_org" localSheetId="4">[2]Титульный!$F$34</definedName>
    <definedName name="NDS_org" localSheetId="1">[2]Титульный!$F$34</definedName>
    <definedName name="NDS_org">[2]Титульный!$F$34</definedName>
    <definedName name="NDS_pop" localSheetId="0">[2]Титульный!$F$36</definedName>
    <definedName name="NDS_pop" localSheetId="2">[2]Титульный!$F$36</definedName>
    <definedName name="NDS_pop" localSheetId="3">[2]Титульный!$F$36</definedName>
    <definedName name="NDS_pop" localSheetId="4">[2]Титульный!$F$36</definedName>
    <definedName name="NDS_pop" localSheetId="1">[2]Титульный!$F$36</definedName>
    <definedName name="NDS_pop">[2]Титульный!$F$36</definedName>
    <definedName name="org" localSheetId="0">[6]Титульный!$F$19</definedName>
    <definedName name="org" localSheetId="2">[6]Титульный!$F$19</definedName>
    <definedName name="org" localSheetId="3">[6]Титульный!$F$19</definedName>
    <definedName name="org" localSheetId="4">[6]Титульный!$F$19</definedName>
    <definedName name="org" localSheetId="1">[6]Титульный!$F$19</definedName>
    <definedName name="org">[6]Титульный!$F$19</definedName>
    <definedName name="P19_T1_Protect" localSheetId="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2" localSheetId="0">#REF!</definedName>
    <definedName name="pDel_List02" localSheetId="2">#REF!</definedName>
    <definedName name="pDel_List02" localSheetId="3">#REF!</definedName>
    <definedName name="pDel_List02" localSheetId="4">#REF!</definedName>
    <definedName name="pDel_List02" localSheetId="1">#REF!</definedName>
    <definedName name="pDel_List02">#REF!</definedName>
    <definedName name="pDel_List02_1" localSheetId="2">#REF!</definedName>
    <definedName name="pDel_List02_1">#REF!</definedName>
    <definedName name="pDel_List02_2">#REF!</definedName>
    <definedName name="pDel_List02_3">#REF!</definedName>
    <definedName name="pDel_List02_4">#REF!</definedName>
    <definedName name="pDel_List02_5">#REF!</definedName>
    <definedName name="periodEnd">[1]Титульный!$F$17</definedName>
    <definedName name="periodStart">[1]Титульный!$F$16</definedName>
    <definedName name="pIns_List02" localSheetId="2">#REF!</definedName>
    <definedName name="pIns_List02">#REF!</definedName>
    <definedName name="pIns_List02_1">#REF!</definedName>
    <definedName name="pIns_List02_2">#REF!</definedName>
    <definedName name="pIns_List02_3">#REF!</definedName>
    <definedName name="pIns_List02_4">#REF!</definedName>
    <definedName name="pIns_List02_5">#REF!</definedName>
    <definedName name="PROT_22" localSheetId="0">P3_PROT_22,P4_PROT_22,P5_PROT_22</definedName>
    <definedName name="PROT_22" localSheetId="2">P3_PROT_22,P4_PROT_22,P5_PROT_22</definedName>
    <definedName name="PROT_22" localSheetId="3">P3_PROT_22,P4_PROT_22,P5_PROT_22</definedName>
    <definedName name="PROT_22" localSheetId="4">P3_PROT_22,P4_PROT_22,P5_PROT_22</definedName>
    <definedName name="PROT_22" localSheetId="1">P3_PROT_22,P4_PROT_22,P5_PROT_22</definedName>
    <definedName name="PROT_22">P3_PROT_22,P4_PROT_22,P5_PROT_22</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iff_GVS">[1]TEHSHEET!$S$10</definedName>
    <definedName name="TSphere" localSheetId="0">[2]TEHSHEET!$W$3</definedName>
    <definedName name="TSphere" localSheetId="2">[2]TEHSHEET!$W$3</definedName>
    <definedName name="TSphere" localSheetId="3">[2]TEHSHEET!$W$3</definedName>
    <definedName name="TSphere" localSheetId="4">[2]TEHSHEET!$W$3</definedName>
    <definedName name="TSphere" localSheetId="1">[2]TEHSHEET!$W$3</definedName>
    <definedName name="TSphere">[2]TEHSHEET!$W$3</definedName>
    <definedName name="TSphere_full" localSheetId="0">[2]TEHSHEET!$W$5</definedName>
    <definedName name="TSphere_full" localSheetId="2">[2]TEHSHEET!$W$5</definedName>
    <definedName name="TSphere_full" localSheetId="3">[2]TEHSHEET!$W$5</definedName>
    <definedName name="TSphere_full" localSheetId="4">[2]TEHSHEET!$W$5</definedName>
    <definedName name="TSphere_full" localSheetId="1">[2]TEHSHEET!$W$5</definedName>
    <definedName name="TSphere_full">[2]TEHSHEET!$W$5</definedName>
    <definedName name="type_SKI_GVS" localSheetId="0">[2]Титульный!$F$51</definedName>
    <definedName name="type_SKI_GVS" localSheetId="2">[2]Титульный!$F$51</definedName>
    <definedName name="type_SKI_GVS" localSheetId="3">[2]Титульный!$F$51</definedName>
    <definedName name="type_SKI_GVS" localSheetId="4">[2]Титульный!$F$51</definedName>
    <definedName name="type_SKI_GVS" localSheetId="1">[2]Титульный!$F$51</definedName>
    <definedName name="type_SKI_GVS">[2]Титульный!$F$51</definedName>
    <definedName name="unit_tariff_double_rate_c">[1]TEHSHEET!$V$3</definedName>
    <definedName name="unit_tariff_double_rate_p">[1]TEHSHEET!$U$3</definedName>
    <definedName name="unit_tariff_single_rate">[1]TEHSHEET!$T$3</definedName>
    <definedName name="unit_tariff_useful_output">[1]TEHSHEET!$W$3</definedName>
    <definedName name="version" localSheetId="0">#REF!</definedName>
    <definedName name="version" localSheetId="2">#REF!</definedName>
    <definedName name="version" localSheetId="3">#REF!</definedName>
    <definedName name="version" localSheetId="4">#REF!</definedName>
    <definedName name="version" localSheetId="1">#REF!</definedName>
    <definedName name="version">#REF!</definedName>
  </definedNames>
  <calcPr calcId="144525"/>
</workbook>
</file>

<file path=xl/calcChain.xml><?xml version="1.0" encoding="utf-8"?>
<calcChain xmlns="http://schemas.openxmlformats.org/spreadsheetml/2006/main">
  <c r="C15" i="13" l="1"/>
</calcChain>
</file>

<file path=xl/sharedStrings.xml><?xml version="1.0" encoding="utf-8"?>
<sst xmlns="http://schemas.openxmlformats.org/spreadsheetml/2006/main" count="60" uniqueCount="57">
  <si>
    <t>Период действия тарифов</t>
  </si>
  <si>
    <t>Место размещения положения о закупках регулируемой организации</t>
  </si>
  <si>
    <t>Фамилия, имя и отчество руководителя регулируемой организации</t>
  </si>
  <si>
    <t>628162, Тюменская область, ХМАО-Югра, г.Белоярский, 3 мкр., 27а</t>
  </si>
  <si>
    <t>Адрес электронной почты регулируемой организации</t>
  </si>
  <si>
    <t>Режим работы регулируемой организации (абонентских отделов, сбытовых подразделений), в том числе часы работы диспетчерских служб</t>
  </si>
  <si>
    <t>Вид регулируемой деятельности</t>
  </si>
  <si>
    <t>-</t>
  </si>
  <si>
    <t xml:space="preserve">Сведения о правовых актах, регламентирующих правила закупки (положение о закупках) в регулируемой организации
</t>
  </si>
  <si>
    <t>Официальный сайт в информационно ­ телекоммуникационной сети "Интернет" для размещения информации о размещении заказов на поставки товаров, выполнение работ, оказание услуг (www.zakupki.gov.ru).</t>
  </si>
  <si>
    <t>Положение о закупке и план закупок размещены в электронном виде на официальном сайте в информационно ­ телекоммуникационной сети "Интернет" для размещения информации о размещении заказов на поставки товаров, выполнение работ, оказание услуг (www.zakupki.gov.ru).</t>
  </si>
  <si>
    <t xml:space="preserve">1.Наименование илица, направившего запрос, его местонахождение и почтовый адрес 2.заверенные копии учредительных документов , а также полномочия лица, подписавшего запрос 3. Правоустанавливающие документы на земельный участок 4. Технические условия. 5. Ситуационный план расположения объекта с привязкой к территории населенного пункта 6. Исполнительные съемки в маштабе 1:500 (со всеми надземными и подземными коммуникациями и сооружения). 7. Допуск в эксплуатацию инженерных сетей объекта. 8.Копия рабочего проекта.9. Акты на инженерные сети . 10. Акт на гидравлическое испытание внутренних сетей . 11. Акт на установку приборов учета выданный участком АиТМ. 12. Копия паспортов на приборы учета. 13. Договор на коммунальные услуги. </t>
  </si>
  <si>
    <t>Горячее водоснабжение</t>
  </si>
  <si>
    <t xml:space="preserve">Предлагаемый метод регулирования  </t>
  </si>
  <si>
    <t xml:space="preserve">Сведения о долгосрочных параметрах регулирования (в
случае если их установление предусмотрено выбранным
методом регулирования)
</t>
  </si>
  <si>
    <t xml:space="preserve">Количество центральных тепловых пунктов (штук) </t>
  </si>
  <si>
    <t xml:space="preserve">Протяженность водопроводных  сетей  (в  двутрубном
исчислении) (километров)                           
</t>
  </si>
  <si>
    <t>Форма заявки о подключении к централизованной системе горячего водоснабжения</t>
  </si>
  <si>
    <t>Перечень документов, представляемых одновременно с заявкой о подключении к централизованной системе горячего водоснабжения</t>
  </si>
  <si>
    <t>Фирменное наименование юридического лица ( согласно уставу регулируемой организации)</t>
  </si>
  <si>
    <t>Муниципальное унитарное предприятие Белоярского района «Белоярские коммунальные системы»</t>
  </si>
  <si>
    <t>Кожевников Иван Анатольевич</t>
  </si>
  <si>
    <t>Основной государственный регистрационный номер, дата его присвоения и наименование органа, принявшего решение о регистрации, в соответствии со свидетельством о государственной регистрации в качестве юридического лица</t>
  </si>
  <si>
    <t>ОГРН 1228600009846                                                                                       1 ноября  2022 года                                                                                       Межрайонная инспекция Федеральной налоговой службы № 7 по Ханты-Мансийскому автономному округу - Югре</t>
  </si>
  <si>
    <t>Почтовый адрес регулируемой организации</t>
  </si>
  <si>
    <t xml:space="preserve">Адрес фактического местонахождения органов управления регулируемой организации                            </t>
  </si>
  <si>
    <t>Контактные телефоны</t>
  </si>
  <si>
    <t>Тел./факс (34670) 37525</t>
  </si>
  <si>
    <t>Официальный сайт регулируемой организации в информационно-телекоммуникационной сети "Интернет"</t>
  </si>
  <si>
    <t>https://rsobks.ru/</t>
  </si>
  <si>
    <t xml:space="preserve"> info@rsobel.ru</t>
  </si>
  <si>
    <t>Сбытовые подразделения: пн-пт 8.00-17.15, сб-вс выходной,  диспетчерская служба: круглосуточный режим работы</t>
  </si>
  <si>
    <t>Срок и периодичность раскрытия информации: не позднее 30 дней со дня принятия соответствующего решения органа регулирования об установлении тарифа/надбавки на очередной период регулирования.</t>
  </si>
  <si>
    <t>Форма 1.1. Общая информация о регулируемой организации</t>
  </si>
  <si>
    <t>https://rsobks.ru/ДоговораФЛ/</t>
  </si>
  <si>
    <t xml:space="preserve">https://rsobks.ru/ </t>
  </si>
  <si>
    <t xml:space="preserve">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                         </t>
  </si>
  <si>
    <t>1.Производственно технический отдел тел.(34670)37-8-86 . Адрес:628162 г. Белоярский 3 мкр. д. 27 а; 2.Участок Эксплуатации жилого фонда т. (34670)37-7-97  Адрес: 628162 г.Белоярский ул. Лысюка 11/2</t>
  </si>
  <si>
    <t>Форма 1.10.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 xml:space="preserve">Реквизиты нормативн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й решения и уведомлении о принятом решении </t>
  </si>
  <si>
    <t xml:space="preserve">Телефоны и адреса службы, ответственной за прием и обработку заявок о подключении к централизованной системе горячего водоснабжения                            </t>
  </si>
  <si>
    <t xml:space="preserve">Федеральный закон от 18 июля 2011 г. N 223-ФЗ "О закупках товаров, работ, услуг отдельными видами юридических лиц",
Положение о закупке, утвержденное приказом директора  МУП "БКС" № 01-04/14/П от 8 октября 2022 г.
</t>
  </si>
  <si>
    <t>Сведения о планировании конкурсных процедур и результатах их проведения</t>
  </si>
  <si>
    <t xml:space="preserve">Форма 1.11. 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
 </t>
  </si>
  <si>
    <t>метод экономически обоснованных расходов</t>
  </si>
  <si>
    <t>с 01 января 2023 года по 31 декабря 2023 года</t>
  </si>
  <si>
    <t xml:space="preserve">Сведения   о   необходимой   валовой   выручке   на
соответствующий период, тыс. руб.
</t>
  </si>
  <si>
    <t>Годовой объем отпущенной потребителям воды, тыс. куб.м.</t>
  </si>
  <si>
    <t xml:space="preserve">Размер    недополученных    доходов    регулируемой
организацией  (при  их  наличии),   исчисленный   в
соответствии с  Основами  ценообразования 
</t>
  </si>
  <si>
    <t xml:space="preserve">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Основами ценообразования  в  сфере
водоснабжения   и   водоотведения
</t>
  </si>
  <si>
    <t xml:space="preserve">Форма 1.12. Информация о предложении
регулируемой организации об установлении тарифов в сфере
горячего водоснабжения на очередной период регулирования
</t>
  </si>
  <si>
    <t>Расчетная величина тарифов (компонент на холодную воду)</t>
  </si>
  <si>
    <t>Расчетная величина тарифов (компонент на тепловую энергию)</t>
  </si>
  <si>
    <t>Форма 1.9. Информация об условиях , на которых осуществляется поставка регулируемых товаров и (или) оказание регулируемых услуг в сфере горячего водоснабжения на территории с.п.Верхнеказымский</t>
  </si>
  <si>
    <t xml:space="preserve">среднегодовой тариф на 2023 год - 57,95 (для бюджетных и прочих потребителей руб./куб.м. без НДС)     </t>
  </si>
  <si>
    <t xml:space="preserve">среднегодовой тариф на 2023 год - 5902,45 (для бюджетных и прочих потребителей руб./Гкал. без НДС)     </t>
  </si>
  <si>
    <t xml:space="preserve">1.Постановление Правительства РФ от 29.07.2013 г.№644 "Об утверждении правил холодного водоснабжения и водоотведения и о внесении изменений в некоторые акты правительства РФ" 2. Постановление Правительства №83 от 13.02.2014 года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quot;$&quot;#,##0_);[Red]\(&quot;$&quot;#,##0\)"/>
    <numFmt numFmtId="166" formatCode="_-* #,##0.00[$€-1]_-;\-* #,##0.00[$€-1]_-;_-* &quot;-&quot;??[$€-1]_-"/>
  </numFmts>
  <fonts count="55">
    <font>
      <sz val="10"/>
      <color theme="1"/>
      <name val="Arial"/>
      <family val="2"/>
      <charset val="204"/>
    </font>
    <font>
      <sz val="11"/>
      <color theme="1"/>
      <name val="Calibri"/>
      <family val="2"/>
      <charset val="204"/>
      <scheme val="minor"/>
    </font>
    <font>
      <b/>
      <sz val="18"/>
      <color theme="3"/>
      <name val="Cambria"/>
      <family val="2"/>
      <charset val="204"/>
      <scheme val="major"/>
    </font>
    <font>
      <sz val="9"/>
      <name val="Tahoma"/>
      <family val="2"/>
      <charset val="204"/>
    </font>
    <font>
      <sz val="10"/>
      <name val="Arial Cyr"/>
      <charset val="204"/>
    </font>
    <font>
      <sz val="10"/>
      <name val="Helv"/>
    </font>
    <font>
      <sz val="10"/>
      <name val="MS Sans Serif"/>
      <family val="2"/>
      <charset val="204"/>
    </font>
    <font>
      <sz val="8"/>
      <name val="Helv"/>
      <charset val="204"/>
    </font>
    <font>
      <sz val="12"/>
      <name val="Arial"/>
      <family val="2"/>
      <charset val="204"/>
    </font>
    <font>
      <b/>
      <sz val="9"/>
      <name val="Tahoma"/>
      <family val="2"/>
      <charset val="204"/>
    </font>
    <font>
      <b/>
      <u/>
      <sz val="9"/>
      <color indexed="12"/>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sz val="11"/>
      <color indexed="8"/>
      <name val="Calibri"/>
      <family val="2"/>
      <charset val="204"/>
    </font>
    <font>
      <b/>
      <sz val="14"/>
      <name val="Franklin Gothic Medium"/>
      <family val="2"/>
      <charset val="204"/>
    </font>
    <font>
      <sz val="8"/>
      <name val="Arial"/>
      <family val="2"/>
      <charset val="204"/>
    </font>
    <font>
      <b/>
      <u/>
      <sz val="11"/>
      <color indexed="12"/>
      <name val="Arial"/>
      <family val="2"/>
      <charset val="204"/>
    </font>
    <font>
      <u/>
      <sz val="10"/>
      <color indexed="12"/>
      <name val="Times New Roman Cyr"/>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11"/>
      <color theme="1"/>
      <name val="Calibri"/>
      <family val="2"/>
      <charset val="204"/>
      <scheme val="minor"/>
    </font>
    <font>
      <sz val="10"/>
      <color theme="1"/>
      <name val="Arial Cyr"/>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2"/>
      <color indexed="8"/>
      <name val="Times New Roman"/>
      <family val="1"/>
      <charset val="204"/>
    </font>
    <font>
      <sz val="12"/>
      <color theme="1"/>
      <name val="Times New Roman"/>
      <family val="1"/>
      <charset val="204"/>
    </font>
    <font>
      <sz val="12"/>
      <name val="Times New Roman"/>
      <family val="1"/>
      <charset val="204"/>
    </font>
    <font>
      <sz val="10"/>
      <color theme="1"/>
      <name val="Times New Roman"/>
      <family val="1"/>
      <charset val="204"/>
    </font>
    <font>
      <u/>
      <sz val="10"/>
      <color theme="10"/>
      <name val="Arial"/>
      <family val="2"/>
      <charset val="204"/>
    </font>
    <font>
      <u/>
      <sz val="11"/>
      <color theme="10"/>
      <name val="Calibri"/>
      <family val="2"/>
      <charset val="204"/>
    </font>
    <font>
      <b/>
      <sz val="12"/>
      <color theme="1"/>
      <name val="Times New Roman"/>
      <family val="1"/>
      <charset val="204"/>
    </font>
    <font>
      <b/>
      <sz val="11"/>
      <color theme="1"/>
      <name val="Times New Roman"/>
      <family val="1"/>
      <charset val="204"/>
    </font>
    <font>
      <sz val="11"/>
      <color theme="1"/>
      <name val="Times New Roman"/>
      <family val="1"/>
      <charset val="204"/>
    </font>
    <font>
      <sz val="12"/>
      <color indexed="8"/>
      <name val="Times New Roman"/>
      <family val="1"/>
      <charset val="204"/>
    </font>
    <font>
      <sz val="11"/>
      <color indexed="8"/>
      <name val="Times New Roman"/>
      <family val="1"/>
      <charset val="204"/>
    </font>
    <font>
      <sz val="12"/>
      <color indexed="9"/>
      <name val="Times New Roman"/>
      <family val="1"/>
      <charset val="204"/>
    </font>
    <font>
      <sz val="11"/>
      <color rgb="FF000000"/>
      <name val="Calibri"/>
      <family val="2"/>
      <charset val="204"/>
    </font>
    <font>
      <sz val="11"/>
      <name val="Times New Roman"/>
      <family val="1"/>
      <charset val="204"/>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13">
    <xf numFmtId="0" fontId="0" fillId="0" borderId="0"/>
    <xf numFmtId="0" fontId="2" fillId="0" borderId="0" applyNumberFormat="0" applyFill="0" applyBorder="0" applyAlignment="0" applyProtection="0"/>
    <xf numFmtId="0" fontId="5" fillId="0" borderId="0"/>
    <xf numFmtId="166" fontId="5" fillId="0" borderId="0"/>
    <xf numFmtId="0" fontId="24" fillId="0" borderId="0"/>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0" fontId="15" fillId="0" borderId="10" applyNumberFormat="0" applyAlignment="0">
      <protection locked="0"/>
    </xf>
    <xf numFmtId="165" fontId="6"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5" fillId="32" borderId="10" applyNumberFormat="0" applyAlignment="0"/>
    <xf numFmtId="0" fontId="14" fillId="0" borderId="0" applyNumberFormat="0" applyFill="0" applyBorder="0" applyAlignment="0" applyProtection="0">
      <alignment vertical="top"/>
      <protection locked="0"/>
    </xf>
    <xf numFmtId="0" fontId="8" fillId="0" borderId="0" applyNumberFormat="0" applyFill="0" applyBorder="0" applyAlignment="0" applyProtection="0"/>
    <xf numFmtId="0" fontId="7" fillId="0" borderId="0"/>
    <xf numFmtId="0" fontId="12" fillId="0" borderId="0" applyFill="0" applyBorder="0" applyProtection="0">
      <alignment vertical="center"/>
    </xf>
    <xf numFmtId="0" fontId="12" fillId="0" borderId="0" applyFill="0" applyBorder="0" applyProtection="0">
      <alignment vertical="center"/>
    </xf>
    <xf numFmtId="49" fontId="23" fillId="33" borderId="11" applyNumberFormat="0">
      <alignment horizontal="center" vertical="center"/>
    </xf>
    <xf numFmtId="0" fontId="11" fillId="34" borderId="10" applyNumberFormat="0" applyAlignment="0" applyProtection="0"/>
    <xf numFmtId="0" fontId="1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7" fillId="0" borderId="0" applyBorder="0">
      <alignment horizontal="center" vertical="center" wrapText="1"/>
    </xf>
    <xf numFmtId="0" fontId="9" fillId="0" borderId="12" applyBorder="0">
      <alignment horizontal="center" vertical="center" wrapText="1"/>
    </xf>
    <xf numFmtId="4" fontId="3" fillId="35" borderId="13" applyBorder="0">
      <alignment horizontal="right"/>
    </xf>
    <xf numFmtId="49" fontId="3" fillId="0" borderId="0" applyBorder="0">
      <alignment vertical="top"/>
    </xf>
    <xf numFmtId="0" fontId="16" fillId="0" borderId="0"/>
    <xf numFmtId="0" fontId="25" fillId="0" borderId="0"/>
    <xf numFmtId="0" fontId="16" fillId="0" borderId="0"/>
    <xf numFmtId="0" fontId="16" fillId="0" borderId="0"/>
    <xf numFmtId="0" fontId="25" fillId="0" borderId="0"/>
    <xf numFmtId="0" fontId="26" fillId="0" borderId="0"/>
    <xf numFmtId="0" fontId="4" fillId="0" borderId="0"/>
    <xf numFmtId="49" fontId="3" fillId="0" borderId="0" applyBorder="0">
      <alignment vertical="top"/>
    </xf>
    <xf numFmtId="0" fontId="4" fillId="0" borderId="0"/>
    <xf numFmtId="0" fontId="22" fillId="36" borderId="0" applyNumberFormat="0" applyBorder="0" applyAlignment="0">
      <alignment horizontal="left" vertical="center"/>
    </xf>
    <xf numFmtId="0" fontId="22" fillId="36" borderId="0" applyNumberFormat="0" applyBorder="0" applyAlignment="0">
      <alignment horizontal="left" vertical="center"/>
    </xf>
    <xf numFmtId="0" fontId="4" fillId="0" borderId="0"/>
    <xf numFmtId="0" fontId="4" fillId="0" borderId="0"/>
    <xf numFmtId="49" fontId="3" fillId="36" borderId="0" applyBorder="0">
      <alignment vertical="top"/>
    </xf>
    <xf numFmtId="49" fontId="3" fillId="36" borderId="0" applyBorder="0">
      <alignment vertical="top"/>
    </xf>
    <xf numFmtId="9" fontId="4" fillId="0" borderId="0" applyFont="0" applyFill="0" applyBorder="0" applyAlignment="0" applyProtection="0"/>
    <xf numFmtId="9" fontId="4" fillId="0" borderId="0" applyFont="0" applyFill="0" applyBorder="0" applyAlignment="0" applyProtection="0"/>
    <xf numFmtId="0" fontId="5" fillId="0" borderId="0"/>
    <xf numFmtId="4" fontId="3" fillId="37" borderId="0" applyBorder="0">
      <alignment horizontal="right"/>
    </xf>
    <xf numFmtId="4" fontId="3" fillId="37" borderId="14" applyBorder="0">
      <alignment horizontal="right"/>
    </xf>
    <xf numFmtId="0" fontId="27" fillId="0" borderId="1" applyNumberFormat="0" applyFill="0" applyAlignment="0" applyProtection="0"/>
    <xf numFmtId="0" fontId="28" fillId="0" borderId="2" applyNumberFormat="0" applyFill="0" applyAlignment="0" applyProtection="0"/>
    <xf numFmtId="0" fontId="29" fillId="0" borderId="3"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4" borderId="0" applyNumberFormat="0" applyBorder="0" applyAlignment="0" applyProtection="0"/>
    <xf numFmtId="0" fontId="33" fillId="5" borderId="5" applyNumberFormat="0" applyAlignment="0" applyProtection="0"/>
    <xf numFmtId="0" fontId="34" fillId="5" borderId="4" applyNumberFormat="0" applyAlignment="0" applyProtection="0"/>
    <xf numFmtId="0" fontId="35" fillId="0" borderId="6" applyNumberFormat="0" applyFill="0" applyAlignment="0" applyProtection="0"/>
    <xf numFmtId="0" fontId="36" fillId="6" borderId="7" applyNumberFormat="0" applyAlignment="0" applyProtection="0"/>
    <xf numFmtId="0" fontId="37" fillId="0" borderId="0" applyNumberFormat="0" applyFill="0" applyBorder="0" applyAlignment="0" applyProtection="0"/>
    <xf numFmtId="0" fontId="3" fillId="7" borderId="8" applyNumberFormat="0" applyFont="0" applyAlignment="0" applyProtection="0"/>
    <xf numFmtId="0" fontId="38" fillId="0" borderId="0" applyNumberFormat="0" applyFill="0" applyBorder="0" applyAlignment="0" applyProtection="0"/>
    <xf numFmtId="0" fontId="39" fillId="0" borderId="9" applyNumberFormat="0" applyFill="0" applyAlignment="0" applyProtection="0"/>
    <xf numFmtId="0" fontId="40"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0" fillId="31" borderId="0" applyNumberFormat="0" applyBorder="0" applyAlignment="0" applyProtection="0"/>
    <xf numFmtId="0" fontId="25" fillId="0" borderId="0"/>
    <xf numFmtId="0" fontId="25" fillId="0" borderId="0"/>
    <xf numFmtId="0" fontId="25" fillId="0" borderId="0"/>
    <xf numFmtId="0" fontId="16" fillId="0" borderId="0"/>
    <xf numFmtId="0" fontId="4" fillId="0" borderId="0"/>
    <xf numFmtId="0" fontId="25" fillId="0" borderId="0"/>
    <xf numFmtId="164" fontId="16" fillId="0" borderId="0" applyFont="0" applyFill="0" applyBorder="0" applyAlignment="0" applyProtection="0"/>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 fillId="0" borderId="0"/>
    <xf numFmtId="0" fontId="1" fillId="0" borderId="0"/>
    <xf numFmtId="0" fontId="53" fillId="0" borderId="0"/>
    <xf numFmtId="0" fontId="4" fillId="0" borderId="0"/>
  </cellStyleXfs>
  <cellXfs count="58">
    <xf numFmtId="0" fontId="0" fillId="0" borderId="0" xfId="0"/>
    <xf numFmtId="0" fontId="48" fillId="0" borderId="13" xfId="0" applyFont="1" applyBorder="1" applyAlignment="1">
      <alignment vertical="center" wrapText="1"/>
    </xf>
    <xf numFmtId="0" fontId="48" fillId="0" borderId="13" xfId="0" applyFont="1" applyBorder="1" applyAlignment="1">
      <alignment horizontal="left" vertical="center" wrapText="1"/>
    </xf>
    <xf numFmtId="0" fontId="44" fillId="0" borderId="0" xfId="0" applyFont="1" applyAlignment="1">
      <alignment horizontal="left" vertical="center" wrapText="1"/>
    </xf>
    <xf numFmtId="0" fontId="49" fillId="0" borderId="0" xfId="0" applyFont="1" applyAlignment="1">
      <alignment horizontal="center" vertical="center"/>
    </xf>
    <xf numFmtId="0" fontId="44" fillId="0" borderId="0" xfId="0" applyFont="1" applyAlignment="1">
      <alignment horizontal="left" vertical="top" wrapText="1"/>
    </xf>
    <xf numFmtId="0" fontId="48" fillId="0" borderId="15" xfId="0" applyFont="1" applyBorder="1" applyAlignment="1">
      <alignment horizontal="left" vertical="center" wrapText="1"/>
    </xf>
    <xf numFmtId="0" fontId="50" fillId="0" borderId="0" xfId="109" applyFont="1" applyAlignment="1">
      <alignment horizontal="justify"/>
    </xf>
    <xf numFmtId="0" fontId="50" fillId="0" borderId="0" xfId="109" applyFont="1"/>
    <xf numFmtId="0" fontId="42" fillId="0" borderId="0" xfId="109" applyFont="1"/>
    <xf numFmtId="0" fontId="41" fillId="0" borderId="0" xfId="109" applyFont="1" applyAlignment="1">
      <alignment horizontal="center"/>
    </xf>
    <xf numFmtId="0" fontId="50" fillId="0" borderId="13" xfId="109" applyFont="1" applyBorder="1" applyAlignment="1">
      <alignment vertical="top" wrapText="1"/>
    </xf>
    <xf numFmtId="0" fontId="49" fillId="0" borderId="13" xfId="0" applyFont="1" applyBorder="1" applyAlignment="1">
      <alignment horizontal="center" vertical="top" wrapText="1"/>
    </xf>
    <xf numFmtId="0" fontId="51" fillId="0" borderId="13" xfId="110" applyFont="1" applyBorder="1" applyAlignment="1">
      <alignment horizontal="center" wrapText="1"/>
    </xf>
    <xf numFmtId="0" fontId="50" fillId="0" borderId="15" xfId="109" applyFont="1" applyBorder="1" applyAlignment="1">
      <alignment vertical="top" wrapText="1"/>
    </xf>
    <xf numFmtId="0" fontId="50" fillId="0" borderId="13" xfId="109" applyFont="1" applyBorder="1" applyAlignment="1">
      <alignment horizontal="center" wrapText="1"/>
    </xf>
    <xf numFmtId="0" fontId="45" fillId="0" borderId="13" xfId="108" applyBorder="1" applyAlignment="1" applyProtection="1">
      <alignment horizontal="center" vertical="top" wrapText="1"/>
    </xf>
    <xf numFmtId="0" fontId="50" fillId="0" borderId="16" xfId="109" applyFont="1" applyBorder="1" applyAlignment="1">
      <alignment vertical="top" wrapText="1"/>
    </xf>
    <xf numFmtId="0" fontId="50" fillId="0" borderId="13" xfId="109" applyFont="1" applyFill="1" applyBorder="1" applyAlignment="1">
      <alignment horizontal="center" vertical="center" wrapText="1"/>
    </xf>
    <xf numFmtId="0" fontId="41" fillId="0" borderId="13" xfId="109" applyFont="1" applyBorder="1" applyAlignment="1">
      <alignment horizontal="center" vertical="top" wrapText="1"/>
    </xf>
    <xf numFmtId="0" fontId="42" fillId="0" borderId="0" xfId="109" applyFont="1" applyBorder="1"/>
    <xf numFmtId="0" fontId="52" fillId="0" borderId="0" xfId="109" applyFont="1"/>
    <xf numFmtId="0" fontId="42" fillId="0" borderId="0" xfId="110" applyFont="1"/>
    <xf numFmtId="0" fontId="50" fillId="0" borderId="0" xfId="110" applyFont="1" applyAlignment="1">
      <alignment horizontal="justify"/>
    </xf>
    <xf numFmtId="0" fontId="50" fillId="0" borderId="0" xfId="110" applyFont="1"/>
    <xf numFmtId="0" fontId="45" fillId="0" borderId="15" xfId="108" applyBorder="1" applyAlignment="1" applyProtection="1"/>
    <xf numFmtId="0" fontId="45" fillId="0" borderId="17" xfId="108" applyBorder="1" applyAlignment="1" applyProtection="1">
      <alignment horizontal="center"/>
    </xf>
    <xf numFmtId="0" fontId="52" fillId="0" borderId="0" xfId="110" applyFont="1"/>
    <xf numFmtId="0" fontId="45" fillId="0" borderId="16" xfId="108" applyBorder="1" applyAlignment="1" applyProtection="1">
      <alignment horizontal="center"/>
    </xf>
    <xf numFmtId="0" fontId="41" fillId="0" borderId="0" xfId="110" applyFont="1" applyAlignment="1">
      <alignment horizontal="center"/>
    </xf>
    <xf numFmtId="0" fontId="50" fillId="0" borderId="13" xfId="110" applyFont="1" applyBorder="1" applyAlignment="1">
      <alignment vertical="center" wrapText="1"/>
    </xf>
    <xf numFmtId="0" fontId="43" fillId="0" borderId="13" xfId="107" applyNumberFormat="1" applyFont="1" applyFill="1" applyBorder="1" applyAlignment="1" applyProtection="1">
      <alignment horizontal="left" vertical="center" wrapText="1"/>
      <protection locked="0"/>
    </xf>
    <xf numFmtId="0" fontId="42" fillId="0" borderId="0" xfId="110" applyFont="1" applyAlignment="1">
      <alignment vertical="center" wrapText="1"/>
    </xf>
    <xf numFmtId="0" fontId="42" fillId="0" borderId="0" xfId="110" applyFont="1" applyAlignment="1">
      <alignment horizontal="center" vertical="center" wrapText="1"/>
    </xf>
    <xf numFmtId="0" fontId="43" fillId="0" borderId="13" xfId="110" applyFont="1" applyFill="1" applyBorder="1" applyAlignment="1">
      <alignment horizontal="center" vertical="center" wrapText="1"/>
    </xf>
    <xf numFmtId="0" fontId="42" fillId="0" borderId="0" xfId="0" applyFont="1" applyAlignment="1">
      <alignment horizontal="center" vertical="center" wrapText="1"/>
    </xf>
    <xf numFmtId="0" fontId="54" fillId="0" borderId="13" xfId="112" applyNumberFormat="1" applyFont="1" applyFill="1" applyBorder="1" applyAlignment="1" applyProtection="1">
      <alignment horizontal="center" vertical="center" wrapText="1"/>
      <protection locked="0"/>
    </xf>
    <xf numFmtId="0" fontId="42" fillId="0" borderId="13" xfId="0" applyFont="1" applyBorder="1" applyAlignment="1">
      <alignment horizontal="center" vertical="center" wrapText="1"/>
    </xf>
    <xf numFmtId="0" fontId="42" fillId="38" borderId="13" xfId="0" applyFont="1" applyFill="1" applyBorder="1" applyAlignment="1">
      <alignment horizontal="center" vertical="center" wrapText="1"/>
    </xf>
    <xf numFmtId="4" fontId="42" fillId="0" borderId="13" xfId="0" applyNumberFormat="1" applyFont="1" applyBorder="1" applyAlignment="1">
      <alignment horizontal="center" vertical="center" wrapText="1"/>
    </xf>
    <xf numFmtId="0" fontId="41" fillId="0" borderId="0" xfId="109" applyFont="1" applyAlignment="1">
      <alignment horizontal="center"/>
    </xf>
    <xf numFmtId="0" fontId="52" fillId="0" borderId="0" xfId="109" applyFont="1" applyAlignment="1">
      <alignment horizontal="left" wrapText="1"/>
    </xf>
    <xf numFmtId="0" fontId="42" fillId="0" borderId="15" xfId="110" applyFont="1" applyBorder="1" applyAlignment="1">
      <alignment horizontal="center" vertical="center" wrapText="1"/>
    </xf>
    <xf numFmtId="0" fontId="42" fillId="0" borderId="17" xfId="110" applyFont="1" applyBorder="1" applyAlignment="1">
      <alignment horizontal="center" vertical="center" wrapText="1"/>
    </xf>
    <xf numFmtId="0" fontId="42" fillId="0" borderId="16" xfId="110" applyFont="1" applyBorder="1" applyAlignment="1">
      <alignment horizontal="center" vertical="center" wrapText="1"/>
    </xf>
    <xf numFmtId="0" fontId="50" fillId="0" borderId="0" xfId="110" applyFont="1" applyAlignment="1">
      <alignment horizontal="right"/>
    </xf>
    <xf numFmtId="0" fontId="41" fillId="0" borderId="0" xfId="110" applyFont="1" applyAlignment="1">
      <alignment horizontal="center" wrapText="1"/>
    </xf>
    <xf numFmtId="0" fontId="41" fillId="0" borderId="0" xfId="110" applyFont="1" applyAlignment="1">
      <alignment horizontal="center"/>
    </xf>
    <xf numFmtId="0" fontId="41" fillId="0" borderId="0" xfId="110" applyFont="1" applyAlignment="1"/>
    <xf numFmtId="0" fontId="52" fillId="0" borderId="0" xfId="110" applyFont="1" applyAlignment="1">
      <alignment horizontal="left" wrapText="1"/>
    </xf>
    <xf numFmtId="0" fontId="41" fillId="0" borderId="0" xfId="110" applyFont="1" applyFill="1" applyBorder="1" applyAlignment="1">
      <alignment horizontal="center" vertical="center" wrapText="1"/>
    </xf>
    <xf numFmtId="0" fontId="41" fillId="0" borderId="13" xfId="110" applyFont="1" applyFill="1" applyBorder="1" applyAlignment="1">
      <alignment horizontal="left" vertical="center" wrapText="1"/>
    </xf>
    <xf numFmtId="0" fontId="47" fillId="0" borderId="0" xfId="0" applyFont="1" applyAlignment="1">
      <alignment horizontal="center" vertical="center" wrapText="1"/>
    </xf>
    <xf numFmtId="0" fontId="48" fillId="0" borderId="15" xfId="0" applyFont="1" applyBorder="1" applyAlignment="1">
      <alignment horizontal="left" vertical="center" wrapText="1"/>
    </xf>
    <xf numFmtId="0" fontId="48" fillId="0" borderId="17" xfId="0" applyFont="1" applyBorder="1" applyAlignment="1">
      <alignment horizontal="left" vertical="center" wrapText="1"/>
    </xf>
    <xf numFmtId="0" fontId="48" fillId="0" borderId="16" xfId="0" applyFont="1" applyBorder="1" applyAlignment="1">
      <alignment horizontal="left" vertical="center" wrapText="1"/>
    </xf>
    <xf numFmtId="0" fontId="43" fillId="0" borderId="13" xfId="109" applyFont="1" applyFill="1" applyBorder="1" applyAlignment="1">
      <alignment horizontal="center" vertical="center" wrapText="1"/>
    </xf>
    <xf numFmtId="0" fontId="45" fillId="0" borderId="13" xfId="108" applyFill="1" applyBorder="1" applyAlignment="1" applyProtection="1">
      <alignment horizontal="justify" vertical="top" wrapText="1"/>
    </xf>
  </cellXfs>
  <cellStyles count="113">
    <cellStyle name=" 1" xfId="2"/>
    <cellStyle name=" 1 2" xfId="3"/>
    <cellStyle name=" 1_Stage1" xfId="4"/>
    <cellStyle name="_Model_RAB Мой_PR.PROG.WARM.NOTCOMBI.2012.2.16_v1.4(04.04.11) " xfId="5"/>
    <cellStyle name="_Model_RAB Мой_Книга2_PR.PROG.WARM.NOTCOMBI.2012.2.16_v1.4(04.04.11) " xfId="6"/>
    <cellStyle name="_Model_RAB_MRSK_svod_PR.PROG.WARM.NOTCOMBI.2012.2.16_v1.4(04.04.11) " xfId="7"/>
    <cellStyle name="_Model_RAB_MRSK_svod_Книга2_PR.PROG.WARM.NOTCOMBI.2012.2.16_v1.4(04.04.11) "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20% - Акцент1 2" xfId="76" hidden="1"/>
    <cellStyle name="20% - Акцент2 2" xfId="80" hidden="1"/>
    <cellStyle name="20% - Акцент3 2" xfId="84" hidden="1"/>
    <cellStyle name="20% - Акцент4 2" xfId="88" hidden="1"/>
    <cellStyle name="20% - Акцент5 2" xfId="92" hidden="1"/>
    <cellStyle name="20% - Акцент6 2" xfId="96" hidden="1"/>
    <cellStyle name="40% - Акцент1 2" xfId="77" hidden="1"/>
    <cellStyle name="40% - Акцент2 2" xfId="81" hidden="1"/>
    <cellStyle name="40% - Акцент3 2" xfId="85" hidden="1"/>
    <cellStyle name="40% - Акцент4 2" xfId="89" hidden="1"/>
    <cellStyle name="40% - Акцент5 2" xfId="93" hidden="1"/>
    <cellStyle name="40% - Акцент6 2" xfId="97" hidden="1"/>
    <cellStyle name="60% - Акцент1 2" xfId="78" hidden="1"/>
    <cellStyle name="60% - Акцент2 2" xfId="82" hidden="1"/>
    <cellStyle name="60% - Акцент3 2" xfId="86" hidden="1"/>
    <cellStyle name="60% - Акцент4 2" xfId="90" hidden="1"/>
    <cellStyle name="60% - Акцент5 2" xfId="94" hidden="1"/>
    <cellStyle name="60% - Акцент6 2" xfId="98" hidden="1"/>
    <cellStyle name="Cells 2" xfId="17"/>
    <cellStyle name="Currency [0]" xfId="18"/>
    <cellStyle name="Currency2" xfId="19"/>
    <cellStyle name="Followed Hyperlink" xfId="20"/>
    <cellStyle name="Header 3" xfId="21"/>
    <cellStyle name="Hyperlink" xfId="22"/>
    <cellStyle name="normal" xfId="23"/>
    <cellStyle name="Normal1" xfId="24"/>
    <cellStyle name="Normal2" xfId="25"/>
    <cellStyle name="Percent1" xfId="26"/>
    <cellStyle name="Title 4" xfId="27"/>
    <cellStyle name="Акцент1 2" xfId="75" hidden="1"/>
    <cellStyle name="Акцент2 2" xfId="79" hidden="1"/>
    <cellStyle name="Акцент3 2" xfId="83" hidden="1"/>
    <cellStyle name="Акцент4 2" xfId="87" hidden="1"/>
    <cellStyle name="Акцент5 2" xfId="91" hidden="1"/>
    <cellStyle name="Акцент6 2" xfId="95" hidden="1"/>
    <cellStyle name="Ввод  2" xfId="28"/>
    <cellStyle name="Вывод 2" xfId="67" hidden="1"/>
    <cellStyle name="Вычисление 2" xfId="68" hidden="1"/>
    <cellStyle name="Гиперссылка" xfId="108" builtinId="8"/>
    <cellStyle name="Гиперссылка 2" xfId="29"/>
    <cellStyle name="Гиперссылка 2 2" xfId="30"/>
    <cellStyle name="Гиперссылка 2 2 2" xfId="31"/>
    <cellStyle name="Гиперссылка 3" xfId="32"/>
    <cellStyle name="Гиперссылка 3 2" xfId="107"/>
    <cellStyle name="Гиперссылка 4" xfId="33"/>
    <cellStyle name="Гиперссылка 4 2" xfId="34"/>
    <cellStyle name="Гиперссылка 4 6" xfId="35"/>
    <cellStyle name="Гиперссылка 5" xfId="106"/>
    <cellStyle name="Заголовок" xfId="36"/>
    <cellStyle name="Заголовок 1 2" xfId="60" hidden="1"/>
    <cellStyle name="Заголовок 2 2" xfId="61" hidden="1"/>
    <cellStyle name="Заголовок 3 2" xfId="62" hidden="1"/>
    <cellStyle name="Заголовок 4 2" xfId="63" hidden="1"/>
    <cellStyle name="ЗаголовокСтолбца" xfId="37"/>
    <cellStyle name="Значение" xfId="38"/>
    <cellStyle name="Итог 2" xfId="74" hidden="1"/>
    <cellStyle name="Контрольная ячейка 2" xfId="70" hidden="1"/>
    <cellStyle name="Название" xfId="1" builtinId="15" hidden="1"/>
    <cellStyle name="Нейтральный 2" xfId="66" hidden="1"/>
    <cellStyle name="Обычный" xfId="0" builtinId="0"/>
    <cellStyle name="Обычный 10" xfId="39"/>
    <cellStyle name="Обычный 11" xfId="40"/>
    <cellStyle name="Обычный 12" xfId="41"/>
    <cellStyle name="Обычный 12 2" xfId="42"/>
    <cellStyle name="Обычный 12 3 2" xfId="43"/>
    <cellStyle name="Обычный 14" xfId="44"/>
    <cellStyle name="Обычный 14 2" xfId="45"/>
    <cellStyle name="Обычный 14 2 2" xfId="99"/>
    <cellStyle name="Обычный 14 2 2 2" xfId="110"/>
    <cellStyle name="Обычный 14 3" xfId="100"/>
    <cellStyle name="Обычный 14 4" xfId="109"/>
    <cellStyle name="Обычный 15" xfId="101"/>
    <cellStyle name="Обычный 2" xfId="111"/>
    <cellStyle name="Обычный 2 10" xfId="47"/>
    <cellStyle name="Обычный 2 10 2" xfId="48"/>
    <cellStyle name="Обычный 2 14" xfId="49"/>
    <cellStyle name="Обычный 2 2" xfId="46"/>
    <cellStyle name="Обычный 2 2 2" xfId="50"/>
    <cellStyle name="Обычный 2 3" xfId="102"/>
    <cellStyle name="Обычный 2 4" xfId="103"/>
    <cellStyle name="Обычный 2 8" xfId="51"/>
    <cellStyle name="Обычный 3" xfId="52"/>
    <cellStyle name="Обычный 3 3" xfId="53"/>
    <cellStyle name="Обычный 3 3 2" xfId="54"/>
    <cellStyle name="Обычный 4" xfId="104"/>
    <cellStyle name="Обычный_Мониторинг инвестиций" xfId="112"/>
    <cellStyle name="Плохой 2" xfId="65" hidden="1"/>
    <cellStyle name="Пояснение 2" xfId="73" hidden="1"/>
    <cellStyle name="Примечание 2" xfId="72" hidden="1"/>
    <cellStyle name="Процентный 10" xfId="55"/>
    <cellStyle name="Процентный 2" xfId="56"/>
    <cellStyle name="Связанная ячейка 2" xfId="69" hidden="1"/>
    <cellStyle name="Стиль 1" xfId="57"/>
    <cellStyle name="Текст предупреждения 2" xfId="71" hidden="1"/>
    <cellStyle name="Финансовый 2" xfId="105"/>
    <cellStyle name="Формула" xfId="58"/>
    <cellStyle name="ФормулаВБ_Мониторинг инвестиций" xfId="59"/>
    <cellStyle name="Хороший 2" xfId="64" hidden="1"/>
  </cellStyles>
  <dxfs count="0"/>
  <tableStyles count="0" defaultTableStyle="TableStyleMedium9" defaultPivotStyle="PivotStyleLight16"/>
  <colors>
    <mruColors>
      <color rgb="FF00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5</xdr:row>
      <xdr:rowOff>0</xdr:rowOff>
    </xdr:from>
    <xdr:to>
      <xdr:col>2</xdr:col>
      <xdr:colOff>219075</xdr:colOff>
      <xdr:row>5</xdr:row>
      <xdr:rowOff>428625</xdr:rowOff>
    </xdr:to>
    <xdr:grpSp>
      <xdr:nvGrpSpPr>
        <xdr:cNvPr id="2" name="shCalendar" hidden="1"/>
        <xdr:cNvGrpSpPr>
          <a:grpSpLocks/>
        </xdr:cNvGrpSpPr>
      </xdr:nvGrpSpPr>
      <xdr:grpSpPr bwMode="auto">
        <a:xfrm>
          <a:off x="4924425" y="1676400"/>
          <a:ext cx="180975" cy="428625"/>
          <a:chOff x="13896191" y="1813753"/>
          <a:chExt cx="211023" cy="178845"/>
        </a:xfrm>
      </xdr:grpSpPr>
      <xdr:sp macro="[7]!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7]!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2</xdr:col>
      <xdr:colOff>38100</xdr:colOff>
      <xdr:row>5</xdr:row>
      <xdr:rowOff>0</xdr:rowOff>
    </xdr:from>
    <xdr:to>
      <xdr:col>2</xdr:col>
      <xdr:colOff>219075</xdr:colOff>
      <xdr:row>5</xdr:row>
      <xdr:rowOff>428625</xdr:rowOff>
    </xdr:to>
    <xdr:grpSp>
      <xdr:nvGrpSpPr>
        <xdr:cNvPr id="5" name="shCalendar" hidden="1"/>
        <xdr:cNvGrpSpPr>
          <a:grpSpLocks/>
        </xdr:cNvGrpSpPr>
      </xdr:nvGrpSpPr>
      <xdr:grpSpPr bwMode="auto">
        <a:xfrm>
          <a:off x="4924425" y="1676400"/>
          <a:ext cx="180975" cy="428625"/>
          <a:chOff x="13896191" y="1813753"/>
          <a:chExt cx="211023" cy="178845"/>
        </a:xfrm>
      </xdr:grpSpPr>
      <xdr:sp macro="[7]!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7]!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2</xdr:col>
      <xdr:colOff>38100</xdr:colOff>
      <xdr:row>6</xdr:row>
      <xdr:rowOff>0</xdr:rowOff>
    </xdr:from>
    <xdr:to>
      <xdr:col>2</xdr:col>
      <xdr:colOff>219075</xdr:colOff>
      <xdr:row>6</xdr:row>
      <xdr:rowOff>428625</xdr:rowOff>
    </xdr:to>
    <xdr:grpSp>
      <xdr:nvGrpSpPr>
        <xdr:cNvPr id="8" name="shCalendar" hidden="1"/>
        <xdr:cNvGrpSpPr>
          <a:grpSpLocks/>
        </xdr:cNvGrpSpPr>
      </xdr:nvGrpSpPr>
      <xdr:grpSpPr bwMode="auto">
        <a:xfrm>
          <a:off x="4924425" y="4610100"/>
          <a:ext cx="180975" cy="428625"/>
          <a:chOff x="13896191" y="1813753"/>
          <a:chExt cx="211023" cy="178845"/>
        </a:xfrm>
      </xdr:grpSpPr>
      <xdr:sp macro="[7]!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7]!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2</xdr:col>
      <xdr:colOff>38100</xdr:colOff>
      <xdr:row>6</xdr:row>
      <xdr:rowOff>0</xdr:rowOff>
    </xdr:from>
    <xdr:to>
      <xdr:col>2</xdr:col>
      <xdr:colOff>219075</xdr:colOff>
      <xdr:row>6</xdr:row>
      <xdr:rowOff>428625</xdr:rowOff>
    </xdr:to>
    <xdr:grpSp>
      <xdr:nvGrpSpPr>
        <xdr:cNvPr id="11" name="shCalendar" hidden="1"/>
        <xdr:cNvGrpSpPr>
          <a:grpSpLocks/>
        </xdr:cNvGrpSpPr>
      </xdr:nvGrpSpPr>
      <xdr:grpSpPr bwMode="auto">
        <a:xfrm>
          <a:off x="4924425" y="4610100"/>
          <a:ext cx="180975" cy="428625"/>
          <a:chOff x="13896191" y="1813753"/>
          <a:chExt cx="211023" cy="178845"/>
        </a:xfrm>
      </xdr:grpSpPr>
      <xdr:sp macro="[7]!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7]!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bmenall/&#1055;&#1083;&#1072;&#1085;&#1086;&#1074;&#1099;&#1081;/&#1075;&#1091;&#1089;&#1077;&#1074;&#1072;/JKH.OPEN.INFO.REQUEST.WARM_&#1041;&#1077;&#1083;&#1086;&#1103;&#1088;&#1089;&#1082;&#1080;&#10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lan/&#1055;&#1086;&#1083;&#1086;&#1084;&#1082;&#1080;&#1085;&#1072;/&#1076;&#1083;&#1103;%20&#1088;&#1072;&#1089;&#1082;&#1088;&#1099;&#1090;&#1080;&#1103;/&#1043;&#1086;&#1088;&#1103;&#1095;&#1077;&#1077;%20&#1074;&#1086;&#1076;&#1086;&#1089;&#1085;&#1072;&#1073;&#1078;&#1077;&#1085;&#1080;&#1077;/JKH.OPEN.INFO.PRICE.GVS%20&#1041;&#1077;&#1083;&#1086;&#1103;&#1088;&#1089;&#1082;&#1080;&#10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0;&#1086;&#1087;&#1080;&#1103;%20JKH.OPEN.INFO.PRICE.WARM_&#1041;&#1077;&#1083;&#1086;&#1103;&#1088;&#1089;&#1082;&#1080;&#1081;_2014&#107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76;&#1086;&#1082;&#1080;/&#1087;&#1088;&#1080;&#1082;&#1072;&#1079;&#1099;_&#1089;&#1091;&#1073;&#1089;&#1080;&#1076;&#1080;&#1080;/&#1088;&#1072;&#1089;&#1082;&#1088;&#1099;&#1090;&#1080;&#1077;_&#1076;&#1083;&#1103;_&#1089;&#1072;&#1081;&#1090;&#1072;/&#1088;&#1072;&#1089;&#1082;&#1088;&#1099;&#1090;&#1080;&#1077;_&#1087;&#1088;&#1077;&#1076;&#1083;&#1086;&#1078;&#1077;&#1085;&#1086;_2016_2017_2017/&#1090;&#1077;&#1087;&#1083;&#1086;/&#1074;&#1086;&#1076;&#1072;_&#1089;&#1090;&#1086;&#1082;&#1080;/&#1050;&#1086;&#1087;&#1080;&#1103;%20JKH.OPEN.INFO.PRICE.WARM_&#1041;&#1077;&#1083;&#1086;&#1103;&#1088;&#1089;&#1082;&#1080;&#1081;_2014&#107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1055;&#1083;&#1072;&#1085;&#1086;&#1074;&#1099;&#1081;\&#1075;&#1091;&#1089;&#1077;&#1074;&#1072;\JKH.OPEN.INFO.REQUEST.WARM_&#1041;&#1077;&#1083;&#1086;&#1103;&#1088;&#1089;&#1082;&#1080;&#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lan/&#1055;&#1086;&#1083;&#1086;&#1084;&#1082;&#1080;&#1085;&#1072;/&#1076;&#1083;&#1103;%20&#1088;&#1072;&#1089;&#1082;&#1088;&#1099;&#1090;&#1080;&#1103;/&#1042;&#1086;&#1076;&#1086;&#1086;&#1090;&#1074;&#1077;&#1076;&#1077;&#1085;&#1080;&#1077;/JKH.OPEN.INFO.PRICE.VO_2014&#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79;&#1072;&#1084;&#1077;&#1085;&#1072;/&#1088;&#1072;&#1089;&#1082;&#1088;&#1099;&#1090;&#1080;&#1077;/JKH.OPEN.INFO.PRICE.HVS_&#1073;&#1077;&#1083;&#1086;&#1103;&#1088;&#1089;&#1082;&#1080;&#1081;_&#1082;&#1072;&#1079;&#1099;&#1084;_&#1087;&#1086;&#1083;&#1085;&#1086;&#1074;&#1072;&#1090;_&#1087;&#1086;&#1076;&#1098;&#1077;&#1084;_&#1074;&#1086;&#1076;&#1086;&#1087;&#1086;&#1076;&#1075;&#1086;&#1090;&#1086;&#1074;&#1082;&#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List00"/>
      <sheetName val="modList01"/>
      <sheetName val="modList02"/>
      <sheetName val="Инструкция"/>
      <sheetName val="Лог обновления"/>
      <sheetName val="Титульный"/>
      <sheetName val="Список МО"/>
      <sheetName val="Стандарты"/>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Hyp"/>
      <sheetName val="modList03"/>
      <sheetName val="modfrmDateChoose"/>
      <sheetName val="modComm"/>
      <sheetName val="modThisWorkbook"/>
      <sheetName val="REESTR_MO"/>
      <sheetName val="modfrmReestrMR"/>
      <sheetName val="modfrmCheckUpdates"/>
    </sheetNames>
    <sheetDataSet>
      <sheetData sheetId="0" refreshError="1"/>
      <sheetData sheetId="1" refreshError="1"/>
      <sheetData sheetId="2" refreshError="1"/>
      <sheetData sheetId="3" refreshError="1"/>
      <sheetData sheetId="4"/>
      <sheetData sheetId="5" refreshError="1"/>
      <sheetData sheetId="6">
        <row r="13">
          <cell r="F13" t="str">
            <v>нет</v>
          </cell>
        </row>
        <row r="16">
          <cell r="F16" t="str">
            <v>01.01.2016</v>
          </cell>
        </row>
        <row r="17">
          <cell r="F17" t="str">
            <v>31.12.2018</v>
          </cell>
        </row>
        <row r="32">
          <cell r="F32" t="str">
            <v>тариф на тепловую энергию (мощность)</v>
          </cell>
        </row>
        <row r="34">
          <cell r="F34" t="str">
            <v>нет</v>
          </cell>
        </row>
      </sheetData>
      <sheetData sheetId="7" refreshError="1"/>
      <sheetData sheetId="8"/>
      <sheetData sheetId="9" refreshError="1"/>
      <sheetData sheetId="10" refreshError="1"/>
      <sheetData sheetId="11" refreshError="1"/>
      <sheetData sheetId="12" refreshError="1"/>
      <sheetData sheetId="13">
        <row r="2">
          <cell r="K2" t="str">
            <v>метод экономически обоснованных расходов (затрат)</v>
          </cell>
          <cell r="U2" t="str">
            <v>мощность</v>
          </cell>
          <cell r="V2" t="str">
            <v>содержание</v>
          </cell>
        </row>
        <row r="3">
          <cell r="K3" t="str">
            <v>метод индексации установленных тарифов</v>
          </cell>
          <cell r="T3" t="str">
            <v xml:space="preserve"> руб/Гкал</v>
          </cell>
          <cell r="U3" t="str">
            <v xml:space="preserve"> руб/Гкал</v>
          </cell>
          <cell r="V3" t="str">
            <v xml:space="preserve"> тыс руб/Гкал/час в месяц</v>
          </cell>
          <cell r="W3" t="str">
            <v>тыс Гкал</v>
          </cell>
        </row>
        <row r="4">
          <cell r="K4" t="str">
            <v>метод обеспечения доходности инвестированного капитала</v>
          </cell>
        </row>
        <row r="5">
          <cell r="K5" t="str">
            <v>метод сравнения аналогов</v>
          </cell>
        </row>
        <row r="10">
          <cell r="S10" t="str">
            <v>тариф на горячую воду, поставляемую с использованием открытых систем теплоснабжения (горячего водоснабжения)</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ая информация"/>
      <sheetName val="Лог обновления"/>
      <sheetName val="Выбор субъекта РФ"/>
      <sheetName val="Титульный"/>
      <sheetName val="ГВС цены"/>
      <sheetName val="ГВС цены (2)"/>
      <sheetName val="Ссылки на публикации"/>
      <sheetName val="Комментарии"/>
      <sheetName val="Проверка"/>
      <sheetName val="CheckCopy"/>
      <sheetName val="AllSheetsInThisWorkbook"/>
      <sheetName val="et_union"/>
      <sheetName val="TEHSHEET"/>
      <sheetName val="modInfo"/>
      <sheetName val="REESTR_ORG"/>
      <sheetName val="modHyperlink"/>
      <sheetName val="modChange"/>
      <sheetName val="modTitleSheetHeaders"/>
      <sheetName val="modServiceModule"/>
      <sheetName val="modClassifierValidate"/>
      <sheetName val="Паспорт"/>
      <sheetName val="REESTR_FILTERED"/>
      <sheetName val="REESTR_MO"/>
      <sheetName val="modfrmReestr"/>
      <sheetName val="modDblClick"/>
      <sheetName val="modfrmDateChoose"/>
      <sheetName val="modfrmSphereChoose"/>
      <sheetName val="modReestrMO"/>
      <sheetName val="modSheetMain01"/>
      <sheetName val="modSheetMain02"/>
      <sheetName val="modSheetMain03"/>
      <sheetName val="modSheetMain04"/>
      <sheetName val="modSheetMain05"/>
      <sheetName val="modSheetMain06"/>
      <sheetName val="modSheetMain07"/>
      <sheetName val="modSheetMain08"/>
      <sheetName val="modUpdTemplMain"/>
      <sheetName val="modRegionSelectSub"/>
      <sheetName val="modfrmCheckUpdates"/>
      <sheetName val="modCommonProv"/>
      <sheetName val="modProvGeneralProc"/>
      <sheetName val="modThisWorkbook"/>
      <sheetName val="JKH.OPEN.INFO.PRICE"/>
    </sheetNames>
    <sheetDataSet>
      <sheetData sheetId="0"/>
      <sheetData sheetId="1"/>
      <sheetData sheetId="2"/>
      <sheetData sheetId="3"/>
      <sheetData sheetId="4">
        <row r="16">
          <cell r="F16" t="str">
            <v>01.01.2014</v>
          </cell>
        </row>
        <row r="17">
          <cell r="F17" t="str">
            <v>31.12.2014</v>
          </cell>
        </row>
        <row r="34">
          <cell r="F34" t="str">
            <v>тариф не утверждался</v>
          </cell>
        </row>
        <row r="35">
          <cell r="F35" t="str">
            <v>тариф не утверждался</v>
          </cell>
        </row>
        <row r="36">
          <cell r="F36" t="str">
            <v>тариф с НДС организаций-плательщиков НДС</v>
          </cell>
        </row>
        <row r="37">
          <cell r="F37" t="str">
            <v>тариф указан без НДС для плательщиков НДС</v>
          </cell>
        </row>
        <row r="51">
          <cell r="F51" t="str">
            <v>закрытая</v>
          </cell>
        </row>
      </sheetData>
      <sheetData sheetId="5"/>
      <sheetData sheetId="6"/>
      <sheetData sheetId="7"/>
      <sheetData sheetId="8"/>
      <sheetData sheetId="9"/>
      <sheetData sheetId="10"/>
      <sheetData sheetId="11"/>
      <sheetData sheetId="12"/>
      <sheetData sheetId="13">
        <row r="2">
          <cell r="A2" t="str">
            <v>да</v>
          </cell>
        </row>
        <row r="3">
          <cell r="A3" t="str">
            <v>нет</v>
          </cell>
          <cell r="W3" t="str">
            <v>ГВС</v>
          </cell>
        </row>
        <row r="5">
          <cell r="W5" t="str">
            <v>горячего водоснабжения</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обновления"/>
      <sheetName val="ТЭ"/>
      <sheetName val="ТЭ (2)"/>
      <sheetName val="Теплоноситель"/>
      <sheetName val="Передача ТЭ"/>
      <sheetName val="Резервная мощность"/>
      <sheetName val="Подключение"/>
      <sheetName val="Горячая вода (по компонентам)"/>
      <sheetName val="Горячая вода"/>
      <sheetName val="Ссылки на публикации"/>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обновления"/>
      <sheetName val="ТЭ"/>
      <sheetName val="ТЭ (2)"/>
      <sheetName val="Теплоноситель"/>
      <sheetName val="Передача ТЭ"/>
      <sheetName val="Резервная мощность"/>
      <sheetName val="Подключение"/>
      <sheetName val="Горячая вода (по компонентам)"/>
      <sheetName val="Горячая вода"/>
      <sheetName val="Ссылки на публикации"/>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List00"/>
      <sheetName val="modList01"/>
      <sheetName val="modList02"/>
      <sheetName val="Инструкция"/>
      <sheetName val="Лог обновления"/>
      <sheetName val="Титульный"/>
      <sheetName val="Список МО"/>
      <sheetName val="Стандарты"/>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Hyp"/>
      <sheetName val="modList03"/>
      <sheetName val="modfrmDateChoose"/>
      <sheetName val="modComm"/>
      <sheetName val="modThisWorkbook"/>
      <sheetName val="REESTR_MO"/>
      <sheetName val="modfrmReestrMR"/>
      <sheetName val="modfrmCheckUpdates"/>
    </sheetNames>
    <sheetDataSet>
      <sheetData sheetId="0" refreshError="1"/>
      <sheetData sheetId="1" refreshError="1"/>
      <sheetData sheetId="2" refreshError="1"/>
      <sheetData sheetId="3" refreshError="1"/>
      <sheetData sheetId="4"/>
      <sheetData sheetId="5" refreshError="1"/>
      <sheetData sheetId="6">
        <row r="13">
          <cell r="F13" t="str">
            <v>нет</v>
          </cell>
        </row>
      </sheetData>
      <sheetData sheetId="7" refreshError="1"/>
      <sheetData sheetId="8"/>
      <sheetData sheetId="9" refreshError="1"/>
      <sheetData sheetId="10" refreshError="1"/>
      <sheetData sheetId="11" refreshError="1"/>
      <sheetData sheetId="12" refreshError="1"/>
      <sheetData sheetId="13">
        <row r="2">
          <cell r="K2" t="str">
            <v>метод экономически обоснованных расходов (затрат)</v>
          </cell>
        </row>
        <row r="3">
          <cell r="K3" t="str">
            <v>метод индексации установленных тарифов</v>
          </cell>
        </row>
        <row r="4">
          <cell r="K4" t="str">
            <v>метод обеспечения доходности инвестированного капитала</v>
          </cell>
        </row>
        <row r="5">
          <cell r="K5" t="str">
            <v>метод сравнения аналогов</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Водоотведение"/>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sheetData sheetId="1"/>
      <sheetData sheetId="2">
        <row r="19">
          <cell r="F19" t="str">
            <v>ОАО "Югорская Коммунальная Эксплуатирующая Компания - Белоярски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Питьевая вода"/>
      <sheetName val="Техническая вода"/>
      <sheetName val="Транспортировка"/>
      <sheetName val="Подвоз"/>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
    </sheetNames>
    <definedNames>
      <definedName name="modfrmDateChoose.CalendarShow"/>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sobks.ru/"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rsobks.ru/" TargetMode="External"/><Relationship Id="rId1" Type="http://schemas.openxmlformats.org/officeDocument/2006/relationships/hyperlink" Target="https://rsobks.ru/&#1044;&#1086;&#1075;&#1086;&#1074;&#1086;&#1088;&#1072;&#1060;&#1051;/"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https://rsobks.ru/"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D18"/>
  <sheetViews>
    <sheetView workbookViewId="0">
      <selection activeCell="C16" sqref="C16"/>
    </sheetView>
  </sheetViews>
  <sheetFormatPr defaultRowHeight="15.75"/>
  <cols>
    <col min="1" max="1" width="9.140625" style="9"/>
    <col min="2" max="2" width="64.140625" style="9" customWidth="1"/>
    <col min="3" max="3" width="62.140625" style="9" customWidth="1"/>
    <col min="4" max="257" width="9.140625" style="9"/>
    <col min="258" max="258" width="64.140625" style="9" customWidth="1"/>
    <col min="259" max="259" width="62.140625" style="9" customWidth="1"/>
    <col min="260" max="513" width="9.140625" style="9"/>
    <col min="514" max="514" width="64.140625" style="9" customWidth="1"/>
    <col min="515" max="515" width="62.140625" style="9" customWidth="1"/>
    <col min="516" max="769" width="9.140625" style="9"/>
    <col min="770" max="770" width="64.140625" style="9" customWidth="1"/>
    <col min="771" max="771" width="62.140625" style="9" customWidth="1"/>
    <col min="772" max="1025" width="9.140625" style="9"/>
    <col min="1026" max="1026" width="64.140625" style="9" customWidth="1"/>
    <col min="1027" max="1027" width="62.140625" style="9" customWidth="1"/>
    <col min="1028" max="1281" width="9.140625" style="9"/>
    <col min="1282" max="1282" width="64.140625" style="9" customWidth="1"/>
    <col min="1283" max="1283" width="62.140625" style="9" customWidth="1"/>
    <col min="1284" max="1537" width="9.140625" style="9"/>
    <col min="1538" max="1538" width="64.140625" style="9" customWidth="1"/>
    <col min="1539" max="1539" width="62.140625" style="9" customWidth="1"/>
    <col min="1540" max="1793" width="9.140625" style="9"/>
    <col min="1794" max="1794" width="64.140625" style="9" customWidth="1"/>
    <col min="1795" max="1795" width="62.140625" style="9" customWidth="1"/>
    <col min="1796" max="2049" width="9.140625" style="9"/>
    <col min="2050" max="2050" width="64.140625" style="9" customWidth="1"/>
    <col min="2051" max="2051" width="62.140625" style="9" customWidth="1"/>
    <col min="2052" max="2305" width="9.140625" style="9"/>
    <col min="2306" max="2306" width="64.140625" style="9" customWidth="1"/>
    <col min="2307" max="2307" width="62.140625" style="9" customWidth="1"/>
    <col min="2308" max="2561" width="9.140625" style="9"/>
    <col min="2562" max="2562" width="64.140625" style="9" customWidth="1"/>
    <col min="2563" max="2563" width="62.140625" style="9" customWidth="1"/>
    <col min="2564" max="2817" width="9.140625" style="9"/>
    <col min="2818" max="2818" width="64.140625" style="9" customWidth="1"/>
    <col min="2819" max="2819" width="62.140625" style="9" customWidth="1"/>
    <col min="2820" max="3073" width="9.140625" style="9"/>
    <col min="3074" max="3074" width="64.140625" style="9" customWidth="1"/>
    <col min="3075" max="3075" width="62.140625" style="9" customWidth="1"/>
    <col min="3076" max="3329" width="9.140625" style="9"/>
    <col min="3330" max="3330" width="64.140625" style="9" customWidth="1"/>
    <col min="3331" max="3331" width="62.140625" style="9" customWidth="1"/>
    <col min="3332" max="3585" width="9.140625" style="9"/>
    <col min="3586" max="3586" width="64.140625" style="9" customWidth="1"/>
    <col min="3587" max="3587" width="62.140625" style="9" customWidth="1"/>
    <col min="3588" max="3841" width="9.140625" style="9"/>
    <col min="3842" max="3842" width="64.140625" style="9" customWidth="1"/>
    <col min="3843" max="3843" width="62.140625" style="9" customWidth="1"/>
    <col min="3844" max="4097" width="9.140625" style="9"/>
    <col min="4098" max="4098" width="64.140625" style="9" customWidth="1"/>
    <col min="4099" max="4099" width="62.140625" style="9" customWidth="1"/>
    <col min="4100" max="4353" width="9.140625" style="9"/>
    <col min="4354" max="4354" width="64.140625" style="9" customWidth="1"/>
    <col min="4355" max="4355" width="62.140625" style="9" customWidth="1"/>
    <col min="4356" max="4609" width="9.140625" style="9"/>
    <col min="4610" max="4610" width="64.140625" style="9" customWidth="1"/>
    <col min="4611" max="4611" width="62.140625" style="9" customWidth="1"/>
    <col min="4612" max="4865" width="9.140625" style="9"/>
    <col min="4866" max="4866" width="64.140625" style="9" customWidth="1"/>
    <col min="4867" max="4867" width="62.140625" style="9" customWidth="1"/>
    <col min="4868" max="5121" width="9.140625" style="9"/>
    <col min="5122" max="5122" width="64.140625" style="9" customWidth="1"/>
    <col min="5123" max="5123" width="62.140625" style="9" customWidth="1"/>
    <col min="5124" max="5377" width="9.140625" style="9"/>
    <col min="5378" max="5378" width="64.140625" style="9" customWidth="1"/>
    <col min="5379" max="5379" width="62.140625" style="9" customWidth="1"/>
    <col min="5380" max="5633" width="9.140625" style="9"/>
    <col min="5634" max="5634" width="64.140625" style="9" customWidth="1"/>
    <col min="5635" max="5635" width="62.140625" style="9" customWidth="1"/>
    <col min="5636" max="5889" width="9.140625" style="9"/>
    <col min="5890" max="5890" width="64.140625" style="9" customWidth="1"/>
    <col min="5891" max="5891" width="62.140625" style="9" customWidth="1"/>
    <col min="5892" max="6145" width="9.140625" style="9"/>
    <col min="6146" max="6146" width="64.140625" style="9" customWidth="1"/>
    <col min="6147" max="6147" width="62.140625" style="9" customWidth="1"/>
    <col min="6148" max="6401" width="9.140625" style="9"/>
    <col min="6402" max="6402" width="64.140625" style="9" customWidth="1"/>
    <col min="6403" max="6403" width="62.140625" style="9" customWidth="1"/>
    <col min="6404" max="6657" width="9.140625" style="9"/>
    <col min="6658" max="6658" width="64.140625" style="9" customWidth="1"/>
    <col min="6659" max="6659" width="62.140625" style="9" customWidth="1"/>
    <col min="6660" max="6913" width="9.140625" style="9"/>
    <col min="6914" max="6914" width="64.140625" style="9" customWidth="1"/>
    <col min="6915" max="6915" width="62.140625" style="9" customWidth="1"/>
    <col min="6916" max="7169" width="9.140625" style="9"/>
    <col min="7170" max="7170" width="64.140625" style="9" customWidth="1"/>
    <col min="7171" max="7171" width="62.140625" style="9" customWidth="1"/>
    <col min="7172" max="7425" width="9.140625" style="9"/>
    <col min="7426" max="7426" width="64.140625" style="9" customWidth="1"/>
    <col min="7427" max="7427" width="62.140625" style="9" customWidth="1"/>
    <col min="7428" max="7681" width="9.140625" style="9"/>
    <col min="7682" max="7682" width="64.140625" style="9" customWidth="1"/>
    <col min="7683" max="7683" width="62.140625" style="9" customWidth="1"/>
    <col min="7684" max="7937" width="9.140625" style="9"/>
    <col min="7938" max="7938" width="64.140625" style="9" customWidth="1"/>
    <col min="7939" max="7939" width="62.140625" style="9" customWidth="1"/>
    <col min="7940" max="8193" width="9.140625" style="9"/>
    <col min="8194" max="8194" width="64.140625" style="9" customWidth="1"/>
    <col min="8195" max="8195" width="62.140625" style="9" customWidth="1"/>
    <col min="8196" max="8449" width="9.140625" style="9"/>
    <col min="8450" max="8450" width="64.140625" style="9" customWidth="1"/>
    <col min="8451" max="8451" width="62.140625" style="9" customWidth="1"/>
    <col min="8452" max="8705" width="9.140625" style="9"/>
    <col min="8706" max="8706" width="64.140625" style="9" customWidth="1"/>
    <col min="8707" max="8707" width="62.140625" style="9" customWidth="1"/>
    <col min="8708" max="8961" width="9.140625" style="9"/>
    <col min="8962" max="8962" width="64.140625" style="9" customWidth="1"/>
    <col min="8963" max="8963" width="62.140625" style="9" customWidth="1"/>
    <col min="8964" max="9217" width="9.140625" style="9"/>
    <col min="9218" max="9218" width="64.140625" style="9" customWidth="1"/>
    <col min="9219" max="9219" width="62.140625" style="9" customWidth="1"/>
    <col min="9220" max="9473" width="9.140625" style="9"/>
    <col min="9474" max="9474" width="64.140625" style="9" customWidth="1"/>
    <col min="9475" max="9475" width="62.140625" style="9" customWidth="1"/>
    <col min="9476" max="9729" width="9.140625" style="9"/>
    <col min="9730" max="9730" width="64.140625" style="9" customWidth="1"/>
    <col min="9731" max="9731" width="62.140625" style="9" customWidth="1"/>
    <col min="9732" max="9985" width="9.140625" style="9"/>
    <col min="9986" max="9986" width="64.140625" style="9" customWidth="1"/>
    <col min="9987" max="9987" width="62.140625" style="9" customWidth="1"/>
    <col min="9988" max="10241" width="9.140625" style="9"/>
    <col min="10242" max="10242" width="64.140625" style="9" customWidth="1"/>
    <col min="10243" max="10243" width="62.140625" style="9" customWidth="1"/>
    <col min="10244" max="10497" width="9.140625" style="9"/>
    <col min="10498" max="10498" width="64.140625" style="9" customWidth="1"/>
    <col min="10499" max="10499" width="62.140625" style="9" customWidth="1"/>
    <col min="10500" max="10753" width="9.140625" style="9"/>
    <col min="10754" max="10754" width="64.140625" style="9" customWidth="1"/>
    <col min="10755" max="10755" width="62.140625" style="9" customWidth="1"/>
    <col min="10756" max="11009" width="9.140625" style="9"/>
    <col min="11010" max="11010" width="64.140625" style="9" customWidth="1"/>
    <col min="11011" max="11011" width="62.140625" style="9" customWidth="1"/>
    <col min="11012" max="11265" width="9.140625" style="9"/>
    <col min="11266" max="11266" width="64.140625" style="9" customWidth="1"/>
    <col min="11267" max="11267" width="62.140625" style="9" customWidth="1"/>
    <col min="11268" max="11521" width="9.140625" style="9"/>
    <col min="11522" max="11522" width="64.140625" style="9" customWidth="1"/>
    <col min="11523" max="11523" width="62.140625" style="9" customWidth="1"/>
    <col min="11524" max="11777" width="9.140625" style="9"/>
    <col min="11778" max="11778" width="64.140625" style="9" customWidth="1"/>
    <col min="11779" max="11779" width="62.140625" style="9" customWidth="1"/>
    <col min="11780" max="12033" width="9.140625" style="9"/>
    <col min="12034" max="12034" width="64.140625" style="9" customWidth="1"/>
    <col min="12035" max="12035" width="62.140625" style="9" customWidth="1"/>
    <col min="12036" max="12289" width="9.140625" style="9"/>
    <col min="12290" max="12290" width="64.140625" style="9" customWidth="1"/>
    <col min="12291" max="12291" width="62.140625" style="9" customWidth="1"/>
    <col min="12292" max="12545" width="9.140625" style="9"/>
    <col min="12546" max="12546" width="64.140625" style="9" customWidth="1"/>
    <col min="12547" max="12547" width="62.140625" style="9" customWidth="1"/>
    <col min="12548" max="12801" width="9.140625" style="9"/>
    <col min="12802" max="12802" width="64.140625" style="9" customWidth="1"/>
    <col min="12803" max="12803" width="62.140625" style="9" customWidth="1"/>
    <col min="12804" max="13057" width="9.140625" style="9"/>
    <col min="13058" max="13058" width="64.140625" style="9" customWidth="1"/>
    <col min="13059" max="13059" width="62.140625" style="9" customWidth="1"/>
    <col min="13060" max="13313" width="9.140625" style="9"/>
    <col min="13314" max="13314" width="64.140625" style="9" customWidth="1"/>
    <col min="13315" max="13315" width="62.140625" style="9" customWidth="1"/>
    <col min="13316" max="13569" width="9.140625" style="9"/>
    <col min="13570" max="13570" width="64.140625" style="9" customWidth="1"/>
    <col min="13571" max="13571" width="62.140625" style="9" customWidth="1"/>
    <col min="13572" max="13825" width="9.140625" style="9"/>
    <col min="13826" max="13826" width="64.140625" style="9" customWidth="1"/>
    <col min="13827" max="13827" width="62.140625" style="9" customWidth="1"/>
    <col min="13828" max="14081" width="9.140625" style="9"/>
    <col min="14082" max="14082" width="64.140625" style="9" customWidth="1"/>
    <col min="14083" max="14083" width="62.140625" style="9" customWidth="1"/>
    <col min="14084" max="14337" width="9.140625" style="9"/>
    <col min="14338" max="14338" width="64.140625" style="9" customWidth="1"/>
    <col min="14339" max="14339" width="62.140625" style="9" customWidth="1"/>
    <col min="14340" max="14593" width="9.140625" style="9"/>
    <col min="14594" max="14594" width="64.140625" style="9" customWidth="1"/>
    <col min="14595" max="14595" width="62.140625" style="9" customWidth="1"/>
    <col min="14596" max="14849" width="9.140625" style="9"/>
    <col min="14850" max="14850" width="64.140625" style="9" customWidth="1"/>
    <col min="14851" max="14851" width="62.140625" style="9" customWidth="1"/>
    <col min="14852" max="15105" width="9.140625" style="9"/>
    <col min="15106" max="15106" width="64.140625" style="9" customWidth="1"/>
    <col min="15107" max="15107" width="62.140625" style="9" customWidth="1"/>
    <col min="15108" max="15361" width="9.140625" style="9"/>
    <col min="15362" max="15362" width="64.140625" style="9" customWidth="1"/>
    <col min="15363" max="15363" width="62.140625" style="9" customWidth="1"/>
    <col min="15364" max="15617" width="9.140625" style="9"/>
    <col min="15618" max="15618" width="64.140625" style="9" customWidth="1"/>
    <col min="15619" max="15619" width="62.140625" style="9" customWidth="1"/>
    <col min="15620" max="15873" width="9.140625" style="9"/>
    <col min="15874" max="15874" width="64.140625" style="9" customWidth="1"/>
    <col min="15875" max="15875" width="62.140625" style="9" customWidth="1"/>
    <col min="15876" max="16129" width="9.140625" style="9"/>
    <col min="16130" max="16130" width="64.140625" style="9" customWidth="1"/>
    <col min="16131" max="16131" width="62.140625" style="9" customWidth="1"/>
    <col min="16132" max="16384" width="9.140625" style="9"/>
  </cols>
  <sheetData>
    <row r="1" spans="2:4">
      <c r="B1" s="7"/>
      <c r="C1" s="8"/>
    </row>
    <row r="2" spans="2:4">
      <c r="B2" s="40" t="s">
        <v>33</v>
      </c>
      <c r="C2" s="40"/>
    </row>
    <row r="3" spans="2:4">
      <c r="B3" s="40"/>
      <c r="C3" s="40"/>
    </row>
    <row r="4" spans="2:4">
      <c r="B4" s="10"/>
      <c r="C4" s="10"/>
    </row>
    <row r="5" spans="2:4" ht="31.5">
      <c r="B5" s="11" t="s">
        <v>19</v>
      </c>
      <c r="C5" s="12" t="s">
        <v>20</v>
      </c>
    </row>
    <row r="6" spans="2:4" ht="31.5">
      <c r="B6" s="11" t="s">
        <v>2</v>
      </c>
      <c r="C6" s="12" t="s">
        <v>21</v>
      </c>
    </row>
    <row r="7" spans="2:4" ht="63">
      <c r="B7" s="11" t="s">
        <v>22</v>
      </c>
      <c r="C7" s="13" t="s">
        <v>23</v>
      </c>
    </row>
    <row r="8" spans="2:4" ht="31.5">
      <c r="B8" s="14" t="s">
        <v>24</v>
      </c>
      <c r="C8" s="15" t="s">
        <v>3</v>
      </c>
    </row>
    <row r="9" spans="2:4" ht="31.5">
      <c r="B9" s="14" t="s">
        <v>25</v>
      </c>
      <c r="C9" s="15" t="s">
        <v>3</v>
      </c>
    </row>
    <row r="10" spans="2:4">
      <c r="B10" s="14" t="s">
        <v>26</v>
      </c>
      <c r="C10" s="12" t="s">
        <v>27</v>
      </c>
    </row>
    <row r="11" spans="2:4" ht="31.5">
      <c r="B11" s="11" t="s">
        <v>28</v>
      </c>
      <c r="C11" s="16" t="s">
        <v>29</v>
      </c>
    </row>
    <row r="12" spans="2:4">
      <c r="B12" s="17" t="s">
        <v>4</v>
      </c>
      <c r="C12" s="12" t="s">
        <v>30</v>
      </c>
    </row>
    <row r="13" spans="2:4" ht="47.25">
      <c r="B13" s="11" t="s">
        <v>5</v>
      </c>
      <c r="C13" s="18" t="s">
        <v>31</v>
      </c>
    </row>
    <row r="14" spans="2:4">
      <c r="B14" s="11" t="s">
        <v>6</v>
      </c>
      <c r="C14" s="19" t="s">
        <v>12</v>
      </c>
    </row>
    <row r="15" spans="2:4" ht="47.25">
      <c r="B15" s="11" t="s">
        <v>16</v>
      </c>
      <c r="C15" s="56">
        <f>1.14*2</f>
        <v>2.2799999999999998</v>
      </c>
    </row>
    <row r="16" spans="2:4" ht="29.25" customHeight="1">
      <c r="B16" s="11" t="s">
        <v>15</v>
      </c>
      <c r="C16" s="18">
        <v>0</v>
      </c>
      <c r="D16" s="20"/>
    </row>
    <row r="17" spans="2:3">
      <c r="B17" s="8"/>
      <c r="C17" s="8"/>
    </row>
    <row r="18" spans="2:3" s="21" customFormat="1" ht="39.75" customHeight="1">
      <c r="B18" s="41" t="s">
        <v>32</v>
      </c>
      <c r="C18" s="41"/>
    </row>
  </sheetData>
  <mergeCells count="3">
    <mergeCell ref="B2:C2"/>
    <mergeCell ref="B3:C3"/>
    <mergeCell ref="B18:C18"/>
  </mergeCells>
  <hyperlinks>
    <hyperlink ref="C11" r:id="rId1"/>
  </hyperlinks>
  <pageMargins left="0.70866141732283472" right="0.70866141732283472" top="0.74803149606299213" bottom="0.74803149606299213" header="0.31496062992125984" footer="0.31496062992125984"/>
  <pageSetup paperSize="9" scale="64"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12"/>
  <sheetViews>
    <sheetView workbookViewId="0">
      <selection activeCell="C20" sqref="C20"/>
    </sheetView>
  </sheetViews>
  <sheetFormatPr defaultRowHeight="15.75"/>
  <cols>
    <col min="1" max="1" width="9.140625" style="22"/>
    <col min="2" max="2" width="71.7109375" style="22" customWidth="1"/>
    <col min="3" max="3" width="42.28515625" style="22" customWidth="1"/>
    <col min="4" max="257" width="9.140625" style="22"/>
    <col min="258" max="258" width="71.7109375" style="22" customWidth="1"/>
    <col min="259" max="259" width="42.28515625" style="22" customWidth="1"/>
    <col min="260" max="513" width="9.140625" style="22"/>
    <col min="514" max="514" width="71.7109375" style="22" customWidth="1"/>
    <col min="515" max="515" width="42.28515625" style="22" customWidth="1"/>
    <col min="516" max="769" width="9.140625" style="22"/>
    <col min="770" max="770" width="71.7109375" style="22" customWidth="1"/>
    <col min="771" max="771" width="42.28515625" style="22" customWidth="1"/>
    <col min="772" max="1025" width="9.140625" style="22"/>
    <col min="1026" max="1026" width="71.7109375" style="22" customWidth="1"/>
    <col min="1027" max="1027" width="42.28515625" style="22" customWidth="1"/>
    <col min="1028" max="1281" width="9.140625" style="22"/>
    <col min="1282" max="1282" width="71.7109375" style="22" customWidth="1"/>
    <col min="1283" max="1283" width="42.28515625" style="22" customWidth="1"/>
    <col min="1284" max="1537" width="9.140625" style="22"/>
    <col min="1538" max="1538" width="71.7109375" style="22" customWidth="1"/>
    <col min="1539" max="1539" width="42.28515625" style="22" customWidth="1"/>
    <col min="1540" max="1793" width="9.140625" style="22"/>
    <col min="1794" max="1794" width="71.7109375" style="22" customWidth="1"/>
    <col min="1795" max="1795" width="42.28515625" style="22" customWidth="1"/>
    <col min="1796" max="2049" width="9.140625" style="22"/>
    <col min="2050" max="2050" width="71.7109375" style="22" customWidth="1"/>
    <col min="2051" max="2051" width="42.28515625" style="22" customWidth="1"/>
    <col min="2052" max="2305" width="9.140625" style="22"/>
    <col min="2306" max="2306" width="71.7109375" style="22" customWidth="1"/>
    <col min="2307" max="2307" width="42.28515625" style="22" customWidth="1"/>
    <col min="2308" max="2561" width="9.140625" style="22"/>
    <col min="2562" max="2562" width="71.7109375" style="22" customWidth="1"/>
    <col min="2563" max="2563" width="42.28515625" style="22" customWidth="1"/>
    <col min="2564" max="2817" width="9.140625" style="22"/>
    <col min="2818" max="2818" width="71.7109375" style="22" customWidth="1"/>
    <col min="2819" max="2819" width="42.28515625" style="22" customWidth="1"/>
    <col min="2820" max="3073" width="9.140625" style="22"/>
    <col min="3074" max="3074" width="71.7109375" style="22" customWidth="1"/>
    <col min="3075" max="3075" width="42.28515625" style="22" customWidth="1"/>
    <col min="3076" max="3329" width="9.140625" style="22"/>
    <col min="3330" max="3330" width="71.7109375" style="22" customWidth="1"/>
    <col min="3331" max="3331" width="42.28515625" style="22" customWidth="1"/>
    <col min="3332" max="3585" width="9.140625" style="22"/>
    <col min="3586" max="3586" width="71.7109375" style="22" customWidth="1"/>
    <col min="3587" max="3587" width="42.28515625" style="22" customWidth="1"/>
    <col min="3588" max="3841" width="9.140625" style="22"/>
    <col min="3842" max="3842" width="71.7109375" style="22" customWidth="1"/>
    <col min="3843" max="3843" width="42.28515625" style="22" customWidth="1"/>
    <col min="3844" max="4097" width="9.140625" style="22"/>
    <col min="4098" max="4098" width="71.7109375" style="22" customWidth="1"/>
    <col min="4099" max="4099" width="42.28515625" style="22" customWidth="1"/>
    <col min="4100" max="4353" width="9.140625" style="22"/>
    <col min="4354" max="4354" width="71.7109375" style="22" customWidth="1"/>
    <col min="4355" max="4355" width="42.28515625" style="22" customWidth="1"/>
    <col min="4356" max="4609" width="9.140625" style="22"/>
    <col min="4610" max="4610" width="71.7109375" style="22" customWidth="1"/>
    <col min="4611" max="4611" width="42.28515625" style="22" customWidth="1"/>
    <col min="4612" max="4865" width="9.140625" style="22"/>
    <col min="4866" max="4866" width="71.7109375" style="22" customWidth="1"/>
    <col min="4867" max="4867" width="42.28515625" style="22" customWidth="1"/>
    <col min="4868" max="5121" width="9.140625" style="22"/>
    <col min="5122" max="5122" width="71.7109375" style="22" customWidth="1"/>
    <col min="5123" max="5123" width="42.28515625" style="22" customWidth="1"/>
    <col min="5124" max="5377" width="9.140625" style="22"/>
    <col min="5378" max="5378" width="71.7109375" style="22" customWidth="1"/>
    <col min="5379" max="5379" width="42.28515625" style="22" customWidth="1"/>
    <col min="5380" max="5633" width="9.140625" style="22"/>
    <col min="5634" max="5634" width="71.7109375" style="22" customWidth="1"/>
    <col min="5635" max="5635" width="42.28515625" style="22" customWidth="1"/>
    <col min="5636" max="5889" width="9.140625" style="22"/>
    <col min="5890" max="5890" width="71.7109375" style="22" customWidth="1"/>
    <col min="5891" max="5891" width="42.28515625" style="22" customWidth="1"/>
    <col min="5892" max="6145" width="9.140625" style="22"/>
    <col min="6146" max="6146" width="71.7109375" style="22" customWidth="1"/>
    <col min="6147" max="6147" width="42.28515625" style="22" customWidth="1"/>
    <col min="6148" max="6401" width="9.140625" style="22"/>
    <col min="6402" max="6402" width="71.7109375" style="22" customWidth="1"/>
    <col min="6403" max="6403" width="42.28515625" style="22" customWidth="1"/>
    <col min="6404" max="6657" width="9.140625" style="22"/>
    <col min="6658" max="6658" width="71.7109375" style="22" customWidth="1"/>
    <col min="6659" max="6659" width="42.28515625" style="22" customWidth="1"/>
    <col min="6660" max="6913" width="9.140625" style="22"/>
    <col min="6914" max="6914" width="71.7109375" style="22" customWidth="1"/>
    <col min="6915" max="6915" width="42.28515625" style="22" customWidth="1"/>
    <col min="6916" max="7169" width="9.140625" style="22"/>
    <col min="7170" max="7170" width="71.7109375" style="22" customWidth="1"/>
    <col min="7171" max="7171" width="42.28515625" style="22" customWidth="1"/>
    <col min="7172" max="7425" width="9.140625" style="22"/>
    <col min="7426" max="7426" width="71.7109375" style="22" customWidth="1"/>
    <col min="7427" max="7427" width="42.28515625" style="22" customWidth="1"/>
    <col min="7428" max="7681" width="9.140625" style="22"/>
    <col min="7682" max="7682" width="71.7109375" style="22" customWidth="1"/>
    <col min="7683" max="7683" width="42.28515625" style="22" customWidth="1"/>
    <col min="7684" max="7937" width="9.140625" style="22"/>
    <col min="7938" max="7938" width="71.7109375" style="22" customWidth="1"/>
    <col min="7939" max="7939" width="42.28515625" style="22" customWidth="1"/>
    <col min="7940" max="8193" width="9.140625" style="22"/>
    <col min="8194" max="8194" width="71.7109375" style="22" customWidth="1"/>
    <col min="8195" max="8195" width="42.28515625" style="22" customWidth="1"/>
    <col min="8196" max="8449" width="9.140625" style="22"/>
    <col min="8450" max="8450" width="71.7109375" style="22" customWidth="1"/>
    <col min="8451" max="8451" width="42.28515625" style="22" customWidth="1"/>
    <col min="8452" max="8705" width="9.140625" style="22"/>
    <col min="8706" max="8706" width="71.7109375" style="22" customWidth="1"/>
    <col min="8707" max="8707" width="42.28515625" style="22" customWidth="1"/>
    <col min="8708" max="8961" width="9.140625" style="22"/>
    <col min="8962" max="8962" width="71.7109375" style="22" customWidth="1"/>
    <col min="8963" max="8963" width="42.28515625" style="22" customWidth="1"/>
    <col min="8964" max="9217" width="9.140625" style="22"/>
    <col min="9218" max="9218" width="71.7109375" style="22" customWidth="1"/>
    <col min="9219" max="9219" width="42.28515625" style="22" customWidth="1"/>
    <col min="9220" max="9473" width="9.140625" style="22"/>
    <col min="9474" max="9474" width="71.7109375" style="22" customWidth="1"/>
    <col min="9475" max="9475" width="42.28515625" style="22" customWidth="1"/>
    <col min="9476" max="9729" width="9.140625" style="22"/>
    <col min="9730" max="9730" width="71.7109375" style="22" customWidth="1"/>
    <col min="9731" max="9731" width="42.28515625" style="22" customWidth="1"/>
    <col min="9732" max="9985" width="9.140625" style="22"/>
    <col min="9986" max="9986" width="71.7109375" style="22" customWidth="1"/>
    <col min="9987" max="9987" width="42.28515625" style="22" customWidth="1"/>
    <col min="9988" max="10241" width="9.140625" style="22"/>
    <col min="10242" max="10242" width="71.7109375" style="22" customWidth="1"/>
    <col min="10243" max="10243" width="42.28515625" style="22" customWidth="1"/>
    <col min="10244" max="10497" width="9.140625" style="22"/>
    <col min="10498" max="10498" width="71.7109375" style="22" customWidth="1"/>
    <col min="10499" max="10499" width="42.28515625" style="22" customWidth="1"/>
    <col min="10500" max="10753" width="9.140625" style="22"/>
    <col min="10754" max="10754" width="71.7109375" style="22" customWidth="1"/>
    <col min="10755" max="10755" width="42.28515625" style="22" customWidth="1"/>
    <col min="10756" max="11009" width="9.140625" style="22"/>
    <col min="11010" max="11010" width="71.7109375" style="22" customWidth="1"/>
    <col min="11011" max="11011" width="42.28515625" style="22" customWidth="1"/>
    <col min="11012" max="11265" width="9.140625" style="22"/>
    <col min="11266" max="11266" width="71.7109375" style="22" customWidth="1"/>
    <col min="11267" max="11267" width="42.28515625" style="22" customWidth="1"/>
    <col min="11268" max="11521" width="9.140625" style="22"/>
    <col min="11522" max="11522" width="71.7109375" style="22" customWidth="1"/>
    <col min="11523" max="11523" width="42.28515625" style="22" customWidth="1"/>
    <col min="11524" max="11777" width="9.140625" style="22"/>
    <col min="11778" max="11778" width="71.7109375" style="22" customWidth="1"/>
    <col min="11779" max="11779" width="42.28515625" style="22" customWidth="1"/>
    <col min="11780" max="12033" width="9.140625" style="22"/>
    <col min="12034" max="12034" width="71.7109375" style="22" customWidth="1"/>
    <col min="12035" max="12035" width="42.28515625" style="22" customWidth="1"/>
    <col min="12036" max="12289" width="9.140625" style="22"/>
    <col min="12290" max="12290" width="71.7109375" style="22" customWidth="1"/>
    <col min="12291" max="12291" width="42.28515625" style="22" customWidth="1"/>
    <col min="12292" max="12545" width="9.140625" style="22"/>
    <col min="12546" max="12546" width="71.7109375" style="22" customWidth="1"/>
    <col min="12547" max="12547" width="42.28515625" style="22" customWidth="1"/>
    <col min="12548" max="12801" width="9.140625" style="22"/>
    <col min="12802" max="12802" width="71.7109375" style="22" customWidth="1"/>
    <col min="12803" max="12803" width="42.28515625" style="22" customWidth="1"/>
    <col min="12804" max="13057" width="9.140625" style="22"/>
    <col min="13058" max="13058" width="71.7109375" style="22" customWidth="1"/>
    <col min="13059" max="13059" width="42.28515625" style="22" customWidth="1"/>
    <col min="13060" max="13313" width="9.140625" style="22"/>
    <col min="13314" max="13314" width="71.7109375" style="22" customWidth="1"/>
    <col min="13315" max="13315" width="42.28515625" style="22" customWidth="1"/>
    <col min="13316" max="13569" width="9.140625" style="22"/>
    <col min="13570" max="13570" width="71.7109375" style="22" customWidth="1"/>
    <col min="13571" max="13571" width="42.28515625" style="22" customWidth="1"/>
    <col min="13572" max="13825" width="9.140625" style="22"/>
    <col min="13826" max="13826" width="71.7109375" style="22" customWidth="1"/>
    <col min="13827" max="13827" width="42.28515625" style="22" customWidth="1"/>
    <col min="13828" max="14081" width="9.140625" style="22"/>
    <col min="14082" max="14082" width="71.7109375" style="22" customWidth="1"/>
    <col min="14083" max="14083" width="42.28515625" style="22" customWidth="1"/>
    <col min="14084" max="14337" width="9.140625" style="22"/>
    <col min="14338" max="14338" width="71.7109375" style="22" customWidth="1"/>
    <col min="14339" max="14339" width="42.28515625" style="22" customWidth="1"/>
    <col min="14340" max="14593" width="9.140625" style="22"/>
    <col min="14594" max="14594" width="71.7109375" style="22" customWidth="1"/>
    <col min="14595" max="14595" width="42.28515625" style="22" customWidth="1"/>
    <col min="14596" max="14849" width="9.140625" style="22"/>
    <col min="14850" max="14850" width="71.7109375" style="22" customWidth="1"/>
    <col min="14851" max="14851" width="42.28515625" style="22" customWidth="1"/>
    <col min="14852" max="15105" width="9.140625" style="22"/>
    <col min="15106" max="15106" width="71.7109375" style="22" customWidth="1"/>
    <col min="15107" max="15107" width="42.28515625" style="22" customWidth="1"/>
    <col min="15108" max="15361" width="9.140625" style="22"/>
    <col min="15362" max="15362" width="71.7109375" style="22" customWidth="1"/>
    <col min="15363" max="15363" width="42.28515625" style="22" customWidth="1"/>
    <col min="15364" max="15617" width="9.140625" style="22"/>
    <col min="15618" max="15618" width="71.7109375" style="22" customWidth="1"/>
    <col min="15619" max="15619" width="42.28515625" style="22" customWidth="1"/>
    <col min="15620" max="15873" width="9.140625" style="22"/>
    <col min="15874" max="15874" width="71.7109375" style="22" customWidth="1"/>
    <col min="15875" max="15875" width="42.28515625" style="22" customWidth="1"/>
    <col min="15876" max="16129" width="9.140625" style="22"/>
    <col min="16130" max="16130" width="71.7109375" style="22" customWidth="1"/>
    <col min="16131" max="16131" width="42.28515625" style="22" customWidth="1"/>
    <col min="16132" max="16384" width="9.140625" style="22"/>
  </cols>
  <sheetData>
    <row r="2" spans="2:3">
      <c r="B2" s="45"/>
      <c r="C2" s="45"/>
    </row>
    <row r="3" spans="2:3">
      <c r="B3" s="23"/>
      <c r="C3" s="24"/>
    </row>
    <row r="4" spans="2:3" ht="39.6" customHeight="1">
      <c r="B4" s="46" t="s">
        <v>53</v>
      </c>
      <c r="C4" s="46"/>
    </row>
    <row r="5" spans="2:3">
      <c r="B5" s="47"/>
      <c r="C5" s="47"/>
    </row>
    <row r="6" spans="2:3">
      <c r="B6" s="48"/>
      <c r="C6" s="48"/>
    </row>
    <row r="7" spans="2:3">
      <c r="B7" s="48"/>
      <c r="C7" s="48"/>
    </row>
    <row r="8" spans="2:3">
      <c r="B8" s="47"/>
      <c r="C8" s="47"/>
    </row>
    <row r="9" spans="2:3">
      <c r="B9" s="23"/>
      <c r="C9" s="24"/>
    </row>
    <row r="10" spans="2:3" ht="21" customHeight="1">
      <c r="B10" s="42" t="s">
        <v>36</v>
      </c>
      <c r="C10" s="25"/>
    </row>
    <row r="11" spans="2:3" s="27" customFormat="1" ht="33" customHeight="1">
      <c r="B11" s="43"/>
      <c r="C11" s="26" t="s">
        <v>34</v>
      </c>
    </row>
    <row r="12" spans="2:3" ht="28.5" customHeight="1">
      <c r="B12" s="44"/>
      <c r="C12" s="28" t="s">
        <v>35</v>
      </c>
    </row>
  </sheetData>
  <mergeCells count="7">
    <mergeCell ref="B10:B12"/>
    <mergeCell ref="B2:C2"/>
    <mergeCell ref="B4:C4"/>
    <mergeCell ref="B5:C5"/>
    <mergeCell ref="B6:C6"/>
    <mergeCell ref="B7:C7"/>
    <mergeCell ref="B8:C8"/>
  </mergeCells>
  <hyperlinks>
    <hyperlink ref="C11" r:id="rId1"/>
    <hyperlink ref="C12" r:id="rId2"/>
  </hyperlinks>
  <pageMargins left="0.70866141732283472" right="0.70866141732283472" top="0.74803149606299213" bottom="0.74803149606299213" header="0.31496062992125984" footer="0.31496062992125984"/>
  <pageSetup paperSize="9" scale="76"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C10"/>
  <sheetViews>
    <sheetView topLeftCell="A7" workbookViewId="0">
      <selection activeCell="C7" sqref="C7"/>
    </sheetView>
  </sheetViews>
  <sheetFormatPr defaultRowHeight="15.75"/>
  <cols>
    <col min="1" max="1" width="9.140625" style="22"/>
    <col min="2" max="2" width="64.140625" style="22" customWidth="1"/>
    <col min="3" max="3" width="62.140625" style="22" customWidth="1"/>
    <col min="4" max="257" width="9.140625" style="22"/>
    <col min="258" max="258" width="64.140625" style="22" customWidth="1"/>
    <col min="259" max="259" width="62.140625" style="22" customWidth="1"/>
    <col min="260" max="513" width="9.140625" style="22"/>
    <col min="514" max="514" width="64.140625" style="22" customWidth="1"/>
    <col min="515" max="515" width="62.140625" style="22" customWidth="1"/>
    <col min="516" max="769" width="9.140625" style="22"/>
    <col min="770" max="770" width="64.140625" style="22" customWidth="1"/>
    <col min="771" max="771" width="62.140625" style="22" customWidth="1"/>
    <col min="772" max="1025" width="9.140625" style="22"/>
    <col min="1026" max="1026" width="64.140625" style="22" customWidth="1"/>
    <col min="1027" max="1027" width="62.140625" style="22" customWidth="1"/>
    <col min="1028" max="1281" width="9.140625" style="22"/>
    <col min="1282" max="1282" width="64.140625" style="22" customWidth="1"/>
    <col min="1283" max="1283" width="62.140625" style="22" customWidth="1"/>
    <col min="1284" max="1537" width="9.140625" style="22"/>
    <col min="1538" max="1538" width="64.140625" style="22" customWidth="1"/>
    <col min="1539" max="1539" width="62.140625" style="22" customWidth="1"/>
    <col min="1540" max="1793" width="9.140625" style="22"/>
    <col min="1794" max="1794" width="64.140625" style="22" customWidth="1"/>
    <col min="1795" max="1795" width="62.140625" style="22" customWidth="1"/>
    <col min="1796" max="2049" width="9.140625" style="22"/>
    <col min="2050" max="2050" width="64.140625" style="22" customWidth="1"/>
    <col min="2051" max="2051" width="62.140625" style="22" customWidth="1"/>
    <col min="2052" max="2305" width="9.140625" style="22"/>
    <col min="2306" max="2306" width="64.140625" style="22" customWidth="1"/>
    <col min="2307" max="2307" width="62.140625" style="22" customWidth="1"/>
    <col min="2308" max="2561" width="9.140625" style="22"/>
    <col min="2562" max="2562" width="64.140625" style="22" customWidth="1"/>
    <col min="2563" max="2563" width="62.140625" style="22" customWidth="1"/>
    <col min="2564" max="2817" width="9.140625" style="22"/>
    <col min="2818" max="2818" width="64.140625" style="22" customWidth="1"/>
    <col min="2819" max="2819" width="62.140625" style="22" customWidth="1"/>
    <col min="2820" max="3073" width="9.140625" style="22"/>
    <col min="3074" max="3074" width="64.140625" style="22" customWidth="1"/>
    <col min="3075" max="3075" width="62.140625" style="22" customWidth="1"/>
    <col min="3076" max="3329" width="9.140625" style="22"/>
    <col min="3330" max="3330" width="64.140625" style="22" customWidth="1"/>
    <col min="3331" max="3331" width="62.140625" style="22" customWidth="1"/>
    <col min="3332" max="3585" width="9.140625" style="22"/>
    <col min="3586" max="3586" width="64.140625" style="22" customWidth="1"/>
    <col min="3587" max="3587" width="62.140625" style="22" customWidth="1"/>
    <col min="3588" max="3841" width="9.140625" style="22"/>
    <col min="3842" max="3842" width="64.140625" style="22" customWidth="1"/>
    <col min="3843" max="3843" width="62.140625" style="22" customWidth="1"/>
    <col min="3844" max="4097" width="9.140625" style="22"/>
    <col min="4098" max="4098" width="64.140625" style="22" customWidth="1"/>
    <col min="4099" max="4099" width="62.140625" style="22" customWidth="1"/>
    <col min="4100" max="4353" width="9.140625" style="22"/>
    <col min="4354" max="4354" width="64.140625" style="22" customWidth="1"/>
    <col min="4355" max="4355" width="62.140625" style="22" customWidth="1"/>
    <col min="4356" max="4609" width="9.140625" style="22"/>
    <col min="4610" max="4610" width="64.140625" style="22" customWidth="1"/>
    <col min="4611" max="4611" width="62.140625" style="22" customWidth="1"/>
    <col min="4612" max="4865" width="9.140625" style="22"/>
    <col min="4866" max="4866" width="64.140625" style="22" customWidth="1"/>
    <col min="4867" max="4867" width="62.140625" style="22" customWidth="1"/>
    <col min="4868" max="5121" width="9.140625" style="22"/>
    <col min="5122" max="5122" width="64.140625" style="22" customWidth="1"/>
    <col min="5123" max="5123" width="62.140625" style="22" customWidth="1"/>
    <col min="5124" max="5377" width="9.140625" style="22"/>
    <col min="5378" max="5378" width="64.140625" style="22" customWidth="1"/>
    <col min="5379" max="5379" width="62.140625" style="22" customWidth="1"/>
    <col min="5380" max="5633" width="9.140625" style="22"/>
    <col min="5634" max="5634" width="64.140625" style="22" customWidth="1"/>
    <col min="5635" max="5635" width="62.140625" style="22" customWidth="1"/>
    <col min="5636" max="5889" width="9.140625" style="22"/>
    <col min="5890" max="5890" width="64.140625" style="22" customWidth="1"/>
    <col min="5891" max="5891" width="62.140625" style="22" customWidth="1"/>
    <col min="5892" max="6145" width="9.140625" style="22"/>
    <col min="6146" max="6146" width="64.140625" style="22" customWidth="1"/>
    <col min="6147" max="6147" width="62.140625" style="22" customWidth="1"/>
    <col min="6148" max="6401" width="9.140625" style="22"/>
    <col min="6402" max="6402" width="64.140625" style="22" customWidth="1"/>
    <col min="6403" max="6403" width="62.140625" style="22" customWidth="1"/>
    <col min="6404" max="6657" width="9.140625" style="22"/>
    <col min="6658" max="6658" width="64.140625" style="22" customWidth="1"/>
    <col min="6659" max="6659" width="62.140625" style="22" customWidth="1"/>
    <col min="6660" max="6913" width="9.140625" style="22"/>
    <col min="6914" max="6914" width="64.140625" style="22" customWidth="1"/>
    <col min="6915" max="6915" width="62.140625" style="22" customWidth="1"/>
    <col min="6916" max="7169" width="9.140625" style="22"/>
    <col min="7170" max="7170" width="64.140625" style="22" customWidth="1"/>
    <col min="7171" max="7171" width="62.140625" style="22" customWidth="1"/>
    <col min="7172" max="7425" width="9.140625" style="22"/>
    <col min="7426" max="7426" width="64.140625" style="22" customWidth="1"/>
    <col min="7427" max="7427" width="62.140625" style="22" customWidth="1"/>
    <col min="7428" max="7681" width="9.140625" style="22"/>
    <col min="7682" max="7682" width="64.140625" style="22" customWidth="1"/>
    <col min="7683" max="7683" width="62.140625" style="22" customWidth="1"/>
    <col min="7684" max="7937" width="9.140625" style="22"/>
    <col min="7938" max="7938" width="64.140625" style="22" customWidth="1"/>
    <col min="7939" max="7939" width="62.140625" style="22" customWidth="1"/>
    <col min="7940" max="8193" width="9.140625" style="22"/>
    <col min="8194" max="8194" width="64.140625" style="22" customWidth="1"/>
    <col min="8195" max="8195" width="62.140625" style="22" customWidth="1"/>
    <col min="8196" max="8449" width="9.140625" style="22"/>
    <col min="8450" max="8450" width="64.140625" style="22" customWidth="1"/>
    <col min="8451" max="8451" width="62.140625" style="22" customWidth="1"/>
    <col min="8452" max="8705" width="9.140625" style="22"/>
    <col min="8706" max="8706" width="64.140625" style="22" customWidth="1"/>
    <col min="8707" max="8707" width="62.140625" style="22" customWidth="1"/>
    <col min="8708" max="8961" width="9.140625" style="22"/>
    <col min="8962" max="8962" width="64.140625" style="22" customWidth="1"/>
    <col min="8963" max="8963" width="62.140625" style="22" customWidth="1"/>
    <col min="8964" max="9217" width="9.140625" style="22"/>
    <col min="9218" max="9218" width="64.140625" style="22" customWidth="1"/>
    <col min="9219" max="9219" width="62.140625" style="22" customWidth="1"/>
    <col min="9220" max="9473" width="9.140625" style="22"/>
    <col min="9474" max="9474" width="64.140625" style="22" customWidth="1"/>
    <col min="9475" max="9475" width="62.140625" style="22" customWidth="1"/>
    <col min="9476" max="9729" width="9.140625" style="22"/>
    <col min="9730" max="9730" width="64.140625" style="22" customWidth="1"/>
    <col min="9731" max="9731" width="62.140625" style="22" customWidth="1"/>
    <col min="9732" max="9985" width="9.140625" style="22"/>
    <col min="9986" max="9986" width="64.140625" style="22" customWidth="1"/>
    <col min="9987" max="9987" width="62.140625" style="22" customWidth="1"/>
    <col min="9988" max="10241" width="9.140625" style="22"/>
    <col min="10242" max="10242" width="64.140625" style="22" customWidth="1"/>
    <col min="10243" max="10243" width="62.140625" style="22" customWidth="1"/>
    <col min="10244" max="10497" width="9.140625" style="22"/>
    <col min="10498" max="10498" width="64.140625" style="22" customWidth="1"/>
    <col min="10499" max="10499" width="62.140625" style="22" customWidth="1"/>
    <col min="10500" max="10753" width="9.140625" style="22"/>
    <col min="10754" max="10754" width="64.140625" style="22" customWidth="1"/>
    <col min="10755" max="10755" width="62.140625" style="22" customWidth="1"/>
    <col min="10756" max="11009" width="9.140625" style="22"/>
    <col min="11010" max="11010" width="64.140625" style="22" customWidth="1"/>
    <col min="11011" max="11011" width="62.140625" style="22" customWidth="1"/>
    <col min="11012" max="11265" width="9.140625" style="22"/>
    <col min="11266" max="11266" width="64.140625" style="22" customWidth="1"/>
    <col min="11267" max="11267" width="62.140625" style="22" customWidth="1"/>
    <col min="11268" max="11521" width="9.140625" style="22"/>
    <col min="11522" max="11522" width="64.140625" style="22" customWidth="1"/>
    <col min="11523" max="11523" width="62.140625" style="22" customWidth="1"/>
    <col min="11524" max="11777" width="9.140625" style="22"/>
    <col min="11778" max="11778" width="64.140625" style="22" customWidth="1"/>
    <col min="11779" max="11779" width="62.140625" style="22" customWidth="1"/>
    <col min="11780" max="12033" width="9.140625" style="22"/>
    <col min="12034" max="12034" width="64.140625" style="22" customWidth="1"/>
    <col min="12035" max="12035" width="62.140625" style="22" customWidth="1"/>
    <col min="12036" max="12289" width="9.140625" style="22"/>
    <col min="12290" max="12290" width="64.140625" style="22" customWidth="1"/>
    <col min="12291" max="12291" width="62.140625" style="22" customWidth="1"/>
    <col min="12292" max="12545" width="9.140625" style="22"/>
    <col min="12546" max="12546" width="64.140625" style="22" customWidth="1"/>
    <col min="12547" max="12547" width="62.140625" style="22" customWidth="1"/>
    <col min="12548" max="12801" width="9.140625" style="22"/>
    <col min="12802" max="12802" width="64.140625" style="22" customWidth="1"/>
    <col min="12803" max="12803" width="62.140625" style="22" customWidth="1"/>
    <col min="12804" max="13057" width="9.140625" style="22"/>
    <col min="13058" max="13058" width="64.140625" style="22" customWidth="1"/>
    <col min="13059" max="13059" width="62.140625" style="22" customWidth="1"/>
    <col min="13060" max="13313" width="9.140625" style="22"/>
    <col min="13314" max="13314" width="64.140625" style="22" customWidth="1"/>
    <col min="13315" max="13315" width="62.140625" style="22" customWidth="1"/>
    <col min="13316" max="13569" width="9.140625" style="22"/>
    <col min="13570" max="13570" width="64.140625" style="22" customWidth="1"/>
    <col min="13571" max="13571" width="62.140625" style="22" customWidth="1"/>
    <col min="13572" max="13825" width="9.140625" style="22"/>
    <col min="13826" max="13826" width="64.140625" style="22" customWidth="1"/>
    <col min="13827" max="13827" width="62.140625" style="22" customWidth="1"/>
    <col min="13828" max="14081" width="9.140625" style="22"/>
    <col min="14082" max="14082" width="64.140625" style="22" customWidth="1"/>
    <col min="14083" max="14083" width="62.140625" style="22" customWidth="1"/>
    <col min="14084" max="14337" width="9.140625" style="22"/>
    <col min="14338" max="14338" width="64.140625" style="22" customWidth="1"/>
    <col min="14339" max="14339" width="62.140625" style="22" customWidth="1"/>
    <col min="14340" max="14593" width="9.140625" style="22"/>
    <col min="14594" max="14594" width="64.140625" style="22" customWidth="1"/>
    <col min="14595" max="14595" width="62.140625" style="22" customWidth="1"/>
    <col min="14596" max="14849" width="9.140625" style="22"/>
    <col min="14850" max="14850" width="64.140625" style="22" customWidth="1"/>
    <col min="14851" max="14851" width="62.140625" style="22" customWidth="1"/>
    <col min="14852" max="15105" width="9.140625" style="22"/>
    <col min="15106" max="15106" width="64.140625" style="22" customWidth="1"/>
    <col min="15107" max="15107" width="62.140625" style="22" customWidth="1"/>
    <col min="15108" max="15361" width="9.140625" style="22"/>
    <col min="15362" max="15362" width="64.140625" style="22" customWidth="1"/>
    <col min="15363" max="15363" width="62.140625" style="22" customWidth="1"/>
    <col min="15364" max="15617" width="9.140625" style="22"/>
    <col min="15618" max="15618" width="64.140625" style="22" customWidth="1"/>
    <col min="15619" max="15619" width="62.140625" style="22" customWidth="1"/>
    <col min="15620" max="15873" width="9.140625" style="22"/>
    <col min="15874" max="15874" width="64.140625" style="22" customWidth="1"/>
    <col min="15875" max="15875" width="62.140625" style="22" customWidth="1"/>
    <col min="15876" max="16129" width="9.140625" style="22"/>
    <col min="16130" max="16130" width="64.140625" style="22" customWidth="1"/>
    <col min="16131" max="16131" width="62.140625" style="22" customWidth="1"/>
    <col min="16132" max="16384" width="9.140625" style="22"/>
  </cols>
  <sheetData>
    <row r="1" spans="2:3">
      <c r="B1" s="23"/>
      <c r="C1" s="24"/>
    </row>
    <row r="2" spans="2:3" ht="36.75" customHeight="1">
      <c r="B2" s="46" t="s">
        <v>38</v>
      </c>
      <c r="C2" s="46"/>
    </row>
    <row r="3" spans="2:3">
      <c r="B3" s="47"/>
      <c r="C3" s="47"/>
    </row>
    <row r="4" spans="2:3">
      <c r="B4" s="29"/>
      <c r="C4" s="29"/>
    </row>
    <row r="5" spans="2:3" ht="48.6" customHeight="1">
      <c r="B5" s="30" t="s">
        <v>17</v>
      </c>
      <c r="C5" s="57" t="s">
        <v>35</v>
      </c>
    </row>
    <row r="6" spans="2:3" ht="231" customHeight="1">
      <c r="B6" s="30" t="s">
        <v>18</v>
      </c>
      <c r="C6" s="31" t="s">
        <v>11</v>
      </c>
    </row>
    <row r="7" spans="2:3" ht="167.25" customHeight="1">
      <c r="B7" s="30" t="s">
        <v>39</v>
      </c>
      <c r="C7" s="31" t="s">
        <v>56</v>
      </c>
    </row>
    <row r="8" spans="2:3" ht="68.25" customHeight="1">
      <c r="B8" s="30" t="s">
        <v>40</v>
      </c>
      <c r="C8" s="31" t="s">
        <v>37</v>
      </c>
    </row>
    <row r="9" spans="2:3">
      <c r="B9" s="24"/>
      <c r="C9" s="24"/>
    </row>
    <row r="10" spans="2:3" s="27" customFormat="1" ht="39.75" customHeight="1">
      <c r="B10" s="49" t="s">
        <v>32</v>
      </c>
      <c r="C10" s="49"/>
    </row>
  </sheetData>
  <mergeCells count="3">
    <mergeCell ref="B2:C2"/>
    <mergeCell ref="B3:C3"/>
    <mergeCell ref="B10:C10"/>
  </mergeCells>
  <dataValidations count="1">
    <dataValidation type="textLength" operator="lessThanOrEqual" allowBlank="1" showInputMessage="1" showErrorMessage="1" errorTitle="Ошибка" error="Допускается ввод не более 900 символов!" sqref="C6:C8 IY6:IY8 SU6:SU8 ACQ6:ACQ8 AMM6:AMM8 AWI6:AWI8 BGE6:BGE8 BQA6:BQA8 BZW6:BZW8 CJS6:CJS8 CTO6:CTO8 DDK6:DDK8 DNG6:DNG8 DXC6:DXC8 EGY6:EGY8 EQU6:EQU8 FAQ6:FAQ8 FKM6:FKM8 FUI6:FUI8 GEE6:GEE8 GOA6:GOA8 GXW6:GXW8 HHS6:HHS8 HRO6:HRO8 IBK6:IBK8 ILG6:ILG8 IVC6:IVC8 JEY6:JEY8 JOU6:JOU8 JYQ6:JYQ8 KIM6:KIM8 KSI6:KSI8 LCE6:LCE8 LMA6:LMA8 LVW6:LVW8 MFS6:MFS8 MPO6:MPO8 MZK6:MZK8 NJG6:NJG8 NTC6:NTC8 OCY6:OCY8 OMU6:OMU8 OWQ6:OWQ8 PGM6:PGM8 PQI6:PQI8 QAE6:QAE8 QKA6:QKA8 QTW6:QTW8 RDS6:RDS8 RNO6:RNO8 RXK6:RXK8 SHG6:SHG8 SRC6:SRC8 TAY6:TAY8 TKU6:TKU8 TUQ6:TUQ8 UEM6:UEM8 UOI6:UOI8 UYE6:UYE8 VIA6:VIA8 VRW6:VRW8 WBS6:WBS8 WLO6:WLO8 WVK6:WVK8 C65542:C65544 IY65542:IY65544 SU65542:SU65544 ACQ65542:ACQ65544 AMM65542:AMM65544 AWI65542:AWI65544 BGE65542:BGE65544 BQA65542:BQA65544 BZW65542:BZW65544 CJS65542:CJS65544 CTO65542:CTO65544 DDK65542:DDK65544 DNG65542:DNG65544 DXC65542:DXC65544 EGY65542:EGY65544 EQU65542:EQU65544 FAQ65542:FAQ65544 FKM65542:FKM65544 FUI65542:FUI65544 GEE65542:GEE65544 GOA65542:GOA65544 GXW65542:GXW65544 HHS65542:HHS65544 HRO65542:HRO65544 IBK65542:IBK65544 ILG65542:ILG65544 IVC65542:IVC65544 JEY65542:JEY65544 JOU65542:JOU65544 JYQ65542:JYQ65544 KIM65542:KIM65544 KSI65542:KSI65544 LCE65542:LCE65544 LMA65542:LMA65544 LVW65542:LVW65544 MFS65542:MFS65544 MPO65542:MPO65544 MZK65542:MZK65544 NJG65542:NJG65544 NTC65542:NTC65544 OCY65542:OCY65544 OMU65542:OMU65544 OWQ65542:OWQ65544 PGM65542:PGM65544 PQI65542:PQI65544 QAE65542:QAE65544 QKA65542:QKA65544 QTW65542:QTW65544 RDS65542:RDS65544 RNO65542:RNO65544 RXK65542:RXK65544 SHG65542:SHG65544 SRC65542:SRC65544 TAY65542:TAY65544 TKU65542:TKU65544 TUQ65542:TUQ65544 UEM65542:UEM65544 UOI65542:UOI65544 UYE65542:UYE65544 VIA65542:VIA65544 VRW65542:VRW65544 WBS65542:WBS65544 WLO65542:WLO65544 WVK65542:WVK65544 C131078:C131080 IY131078:IY131080 SU131078:SU131080 ACQ131078:ACQ131080 AMM131078:AMM131080 AWI131078:AWI131080 BGE131078:BGE131080 BQA131078:BQA131080 BZW131078:BZW131080 CJS131078:CJS131080 CTO131078:CTO131080 DDK131078:DDK131080 DNG131078:DNG131080 DXC131078:DXC131080 EGY131078:EGY131080 EQU131078:EQU131080 FAQ131078:FAQ131080 FKM131078:FKM131080 FUI131078:FUI131080 GEE131078:GEE131080 GOA131078:GOA131080 GXW131078:GXW131080 HHS131078:HHS131080 HRO131078:HRO131080 IBK131078:IBK131080 ILG131078:ILG131080 IVC131078:IVC131080 JEY131078:JEY131080 JOU131078:JOU131080 JYQ131078:JYQ131080 KIM131078:KIM131080 KSI131078:KSI131080 LCE131078:LCE131080 LMA131078:LMA131080 LVW131078:LVW131080 MFS131078:MFS131080 MPO131078:MPO131080 MZK131078:MZK131080 NJG131078:NJG131080 NTC131078:NTC131080 OCY131078:OCY131080 OMU131078:OMU131080 OWQ131078:OWQ131080 PGM131078:PGM131080 PQI131078:PQI131080 QAE131078:QAE131080 QKA131078:QKA131080 QTW131078:QTW131080 RDS131078:RDS131080 RNO131078:RNO131080 RXK131078:RXK131080 SHG131078:SHG131080 SRC131078:SRC131080 TAY131078:TAY131080 TKU131078:TKU131080 TUQ131078:TUQ131080 UEM131078:UEM131080 UOI131078:UOI131080 UYE131078:UYE131080 VIA131078:VIA131080 VRW131078:VRW131080 WBS131078:WBS131080 WLO131078:WLO131080 WVK131078:WVK131080 C196614:C196616 IY196614:IY196616 SU196614:SU196616 ACQ196614:ACQ196616 AMM196614:AMM196616 AWI196614:AWI196616 BGE196614:BGE196616 BQA196614:BQA196616 BZW196614:BZW196616 CJS196614:CJS196616 CTO196614:CTO196616 DDK196614:DDK196616 DNG196614:DNG196616 DXC196614:DXC196616 EGY196614:EGY196616 EQU196614:EQU196616 FAQ196614:FAQ196616 FKM196614:FKM196616 FUI196614:FUI196616 GEE196614:GEE196616 GOA196614:GOA196616 GXW196614:GXW196616 HHS196614:HHS196616 HRO196614:HRO196616 IBK196614:IBK196616 ILG196614:ILG196616 IVC196614:IVC196616 JEY196614:JEY196616 JOU196614:JOU196616 JYQ196614:JYQ196616 KIM196614:KIM196616 KSI196614:KSI196616 LCE196614:LCE196616 LMA196614:LMA196616 LVW196614:LVW196616 MFS196614:MFS196616 MPO196614:MPO196616 MZK196614:MZK196616 NJG196614:NJG196616 NTC196614:NTC196616 OCY196614:OCY196616 OMU196614:OMU196616 OWQ196614:OWQ196616 PGM196614:PGM196616 PQI196614:PQI196616 QAE196614:QAE196616 QKA196614:QKA196616 QTW196614:QTW196616 RDS196614:RDS196616 RNO196614:RNO196616 RXK196614:RXK196616 SHG196614:SHG196616 SRC196614:SRC196616 TAY196614:TAY196616 TKU196614:TKU196616 TUQ196614:TUQ196616 UEM196614:UEM196616 UOI196614:UOI196616 UYE196614:UYE196616 VIA196614:VIA196616 VRW196614:VRW196616 WBS196614:WBS196616 WLO196614:WLO196616 WVK196614:WVK196616 C262150:C262152 IY262150:IY262152 SU262150:SU262152 ACQ262150:ACQ262152 AMM262150:AMM262152 AWI262150:AWI262152 BGE262150:BGE262152 BQA262150:BQA262152 BZW262150:BZW262152 CJS262150:CJS262152 CTO262150:CTO262152 DDK262150:DDK262152 DNG262150:DNG262152 DXC262150:DXC262152 EGY262150:EGY262152 EQU262150:EQU262152 FAQ262150:FAQ262152 FKM262150:FKM262152 FUI262150:FUI262152 GEE262150:GEE262152 GOA262150:GOA262152 GXW262150:GXW262152 HHS262150:HHS262152 HRO262150:HRO262152 IBK262150:IBK262152 ILG262150:ILG262152 IVC262150:IVC262152 JEY262150:JEY262152 JOU262150:JOU262152 JYQ262150:JYQ262152 KIM262150:KIM262152 KSI262150:KSI262152 LCE262150:LCE262152 LMA262150:LMA262152 LVW262150:LVW262152 MFS262150:MFS262152 MPO262150:MPO262152 MZK262150:MZK262152 NJG262150:NJG262152 NTC262150:NTC262152 OCY262150:OCY262152 OMU262150:OMU262152 OWQ262150:OWQ262152 PGM262150:PGM262152 PQI262150:PQI262152 QAE262150:QAE262152 QKA262150:QKA262152 QTW262150:QTW262152 RDS262150:RDS262152 RNO262150:RNO262152 RXK262150:RXK262152 SHG262150:SHG262152 SRC262150:SRC262152 TAY262150:TAY262152 TKU262150:TKU262152 TUQ262150:TUQ262152 UEM262150:UEM262152 UOI262150:UOI262152 UYE262150:UYE262152 VIA262150:VIA262152 VRW262150:VRW262152 WBS262150:WBS262152 WLO262150:WLO262152 WVK262150:WVK262152 C327686:C327688 IY327686:IY327688 SU327686:SU327688 ACQ327686:ACQ327688 AMM327686:AMM327688 AWI327686:AWI327688 BGE327686:BGE327688 BQA327686:BQA327688 BZW327686:BZW327688 CJS327686:CJS327688 CTO327686:CTO327688 DDK327686:DDK327688 DNG327686:DNG327688 DXC327686:DXC327688 EGY327686:EGY327688 EQU327686:EQU327688 FAQ327686:FAQ327688 FKM327686:FKM327688 FUI327686:FUI327688 GEE327686:GEE327688 GOA327686:GOA327688 GXW327686:GXW327688 HHS327686:HHS327688 HRO327686:HRO327688 IBK327686:IBK327688 ILG327686:ILG327688 IVC327686:IVC327688 JEY327686:JEY327688 JOU327686:JOU327688 JYQ327686:JYQ327688 KIM327686:KIM327688 KSI327686:KSI327688 LCE327686:LCE327688 LMA327686:LMA327688 LVW327686:LVW327688 MFS327686:MFS327688 MPO327686:MPO327688 MZK327686:MZK327688 NJG327686:NJG327688 NTC327686:NTC327688 OCY327686:OCY327688 OMU327686:OMU327688 OWQ327686:OWQ327688 PGM327686:PGM327688 PQI327686:PQI327688 QAE327686:QAE327688 QKA327686:QKA327688 QTW327686:QTW327688 RDS327686:RDS327688 RNO327686:RNO327688 RXK327686:RXK327688 SHG327686:SHG327688 SRC327686:SRC327688 TAY327686:TAY327688 TKU327686:TKU327688 TUQ327686:TUQ327688 UEM327686:UEM327688 UOI327686:UOI327688 UYE327686:UYE327688 VIA327686:VIA327688 VRW327686:VRW327688 WBS327686:WBS327688 WLO327686:WLO327688 WVK327686:WVK327688 C393222:C393224 IY393222:IY393224 SU393222:SU393224 ACQ393222:ACQ393224 AMM393222:AMM393224 AWI393222:AWI393224 BGE393222:BGE393224 BQA393222:BQA393224 BZW393222:BZW393224 CJS393222:CJS393224 CTO393222:CTO393224 DDK393222:DDK393224 DNG393222:DNG393224 DXC393222:DXC393224 EGY393222:EGY393224 EQU393222:EQU393224 FAQ393222:FAQ393224 FKM393222:FKM393224 FUI393222:FUI393224 GEE393222:GEE393224 GOA393222:GOA393224 GXW393222:GXW393224 HHS393222:HHS393224 HRO393222:HRO393224 IBK393222:IBK393224 ILG393222:ILG393224 IVC393222:IVC393224 JEY393222:JEY393224 JOU393222:JOU393224 JYQ393222:JYQ393224 KIM393222:KIM393224 KSI393222:KSI393224 LCE393222:LCE393224 LMA393222:LMA393224 LVW393222:LVW393224 MFS393222:MFS393224 MPO393222:MPO393224 MZK393222:MZK393224 NJG393222:NJG393224 NTC393222:NTC393224 OCY393222:OCY393224 OMU393222:OMU393224 OWQ393222:OWQ393224 PGM393222:PGM393224 PQI393222:PQI393224 QAE393222:QAE393224 QKA393222:QKA393224 QTW393222:QTW393224 RDS393222:RDS393224 RNO393222:RNO393224 RXK393222:RXK393224 SHG393222:SHG393224 SRC393222:SRC393224 TAY393222:TAY393224 TKU393222:TKU393224 TUQ393222:TUQ393224 UEM393222:UEM393224 UOI393222:UOI393224 UYE393222:UYE393224 VIA393222:VIA393224 VRW393222:VRW393224 WBS393222:WBS393224 WLO393222:WLO393224 WVK393222:WVK393224 C458758:C458760 IY458758:IY458760 SU458758:SU458760 ACQ458758:ACQ458760 AMM458758:AMM458760 AWI458758:AWI458760 BGE458758:BGE458760 BQA458758:BQA458760 BZW458758:BZW458760 CJS458758:CJS458760 CTO458758:CTO458760 DDK458758:DDK458760 DNG458758:DNG458760 DXC458758:DXC458760 EGY458758:EGY458760 EQU458758:EQU458760 FAQ458758:FAQ458760 FKM458758:FKM458760 FUI458758:FUI458760 GEE458758:GEE458760 GOA458758:GOA458760 GXW458758:GXW458760 HHS458758:HHS458760 HRO458758:HRO458760 IBK458758:IBK458760 ILG458758:ILG458760 IVC458758:IVC458760 JEY458758:JEY458760 JOU458758:JOU458760 JYQ458758:JYQ458760 KIM458758:KIM458760 KSI458758:KSI458760 LCE458758:LCE458760 LMA458758:LMA458760 LVW458758:LVW458760 MFS458758:MFS458760 MPO458758:MPO458760 MZK458758:MZK458760 NJG458758:NJG458760 NTC458758:NTC458760 OCY458758:OCY458760 OMU458758:OMU458760 OWQ458758:OWQ458760 PGM458758:PGM458760 PQI458758:PQI458760 QAE458758:QAE458760 QKA458758:QKA458760 QTW458758:QTW458760 RDS458758:RDS458760 RNO458758:RNO458760 RXK458758:RXK458760 SHG458758:SHG458760 SRC458758:SRC458760 TAY458758:TAY458760 TKU458758:TKU458760 TUQ458758:TUQ458760 UEM458758:UEM458760 UOI458758:UOI458760 UYE458758:UYE458760 VIA458758:VIA458760 VRW458758:VRW458760 WBS458758:WBS458760 WLO458758:WLO458760 WVK458758:WVK458760 C524294:C524296 IY524294:IY524296 SU524294:SU524296 ACQ524294:ACQ524296 AMM524294:AMM524296 AWI524294:AWI524296 BGE524294:BGE524296 BQA524294:BQA524296 BZW524294:BZW524296 CJS524294:CJS524296 CTO524294:CTO524296 DDK524294:DDK524296 DNG524294:DNG524296 DXC524294:DXC524296 EGY524294:EGY524296 EQU524294:EQU524296 FAQ524294:FAQ524296 FKM524294:FKM524296 FUI524294:FUI524296 GEE524294:GEE524296 GOA524294:GOA524296 GXW524294:GXW524296 HHS524294:HHS524296 HRO524294:HRO524296 IBK524294:IBK524296 ILG524294:ILG524296 IVC524294:IVC524296 JEY524294:JEY524296 JOU524294:JOU524296 JYQ524294:JYQ524296 KIM524294:KIM524296 KSI524294:KSI524296 LCE524294:LCE524296 LMA524294:LMA524296 LVW524294:LVW524296 MFS524294:MFS524296 MPO524294:MPO524296 MZK524294:MZK524296 NJG524294:NJG524296 NTC524294:NTC524296 OCY524294:OCY524296 OMU524294:OMU524296 OWQ524294:OWQ524296 PGM524294:PGM524296 PQI524294:PQI524296 QAE524294:QAE524296 QKA524294:QKA524296 QTW524294:QTW524296 RDS524294:RDS524296 RNO524294:RNO524296 RXK524294:RXK524296 SHG524294:SHG524296 SRC524294:SRC524296 TAY524294:TAY524296 TKU524294:TKU524296 TUQ524294:TUQ524296 UEM524294:UEM524296 UOI524294:UOI524296 UYE524294:UYE524296 VIA524294:VIA524296 VRW524294:VRW524296 WBS524294:WBS524296 WLO524294:WLO524296 WVK524294:WVK524296 C589830:C589832 IY589830:IY589832 SU589830:SU589832 ACQ589830:ACQ589832 AMM589830:AMM589832 AWI589830:AWI589832 BGE589830:BGE589832 BQA589830:BQA589832 BZW589830:BZW589832 CJS589830:CJS589832 CTO589830:CTO589832 DDK589830:DDK589832 DNG589830:DNG589832 DXC589830:DXC589832 EGY589830:EGY589832 EQU589830:EQU589832 FAQ589830:FAQ589832 FKM589830:FKM589832 FUI589830:FUI589832 GEE589830:GEE589832 GOA589830:GOA589832 GXW589830:GXW589832 HHS589830:HHS589832 HRO589830:HRO589832 IBK589830:IBK589832 ILG589830:ILG589832 IVC589830:IVC589832 JEY589830:JEY589832 JOU589830:JOU589832 JYQ589830:JYQ589832 KIM589830:KIM589832 KSI589830:KSI589832 LCE589830:LCE589832 LMA589830:LMA589832 LVW589830:LVW589832 MFS589830:MFS589832 MPO589830:MPO589832 MZK589830:MZK589832 NJG589830:NJG589832 NTC589830:NTC589832 OCY589830:OCY589832 OMU589830:OMU589832 OWQ589830:OWQ589832 PGM589830:PGM589832 PQI589830:PQI589832 QAE589830:QAE589832 QKA589830:QKA589832 QTW589830:QTW589832 RDS589830:RDS589832 RNO589830:RNO589832 RXK589830:RXK589832 SHG589830:SHG589832 SRC589830:SRC589832 TAY589830:TAY589832 TKU589830:TKU589832 TUQ589830:TUQ589832 UEM589830:UEM589832 UOI589830:UOI589832 UYE589830:UYE589832 VIA589830:VIA589832 VRW589830:VRW589832 WBS589830:WBS589832 WLO589830:WLO589832 WVK589830:WVK589832 C655366:C655368 IY655366:IY655368 SU655366:SU655368 ACQ655366:ACQ655368 AMM655366:AMM655368 AWI655366:AWI655368 BGE655366:BGE655368 BQA655366:BQA655368 BZW655366:BZW655368 CJS655366:CJS655368 CTO655366:CTO655368 DDK655366:DDK655368 DNG655366:DNG655368 DXC655366:DXC655368 EGY655366:EGY655368 EQU655366:EQU655368 FAQ655366:FAQ655368 FKM655366:FKM655368 FUI655366:FUI655368 GEE655366:GEE655368 GOA655366:GOA655368 GXW655366:GXW655368 HHS655366:HHS655368 HRO655366:HRO655368 IBK655366:IBK655368 ILG655366:ILG655368 IVC655366:IVC655368 JEY655366:JEY655368 JOU655366:JOU655368 JYQ655366:JYQ655368 KIM655366:KIM655368 KSI655366:KSI655368 LCE655366:LCE655368 LMA655366:LMA655368 LVW655366:LVW655368 MFS655366:MFS655368 MPO655366:MPO655368 MZK655366:MZK655368 NJG655366:NJG655368 NTC655366:NTC655368 OCY655366:OCY655368 OMU655366:OMU655368 OWQ655366:OWQ655368 PGM655366:PGM655368 PQI655366:PQI655368 QAE655366:QAE655368 QKA655366:QKA655368 QTW655366:QTW655368 RDS655366:RDS655368 RNO655366:RNO655368 RXK655366:RXK655368 SHG655366:SHG655368 SRC655366:SRC655368 TAY655366:TAY655368 TKU655366:TKU655368 TUQ655366:TUQ655368 UEM655366:UEM655368 UOI655366:UOI655368 UYE655366:UYE655368 VIA655366:VIA655368 VRW655366:VRW655368 WBS655366:WBS655368 WLO655366:WLO655368 WVK655366:WVK655368 C720902:C720904 IY720902:IY720904 SU720902:SU720904 ACQ720902:ACQ720904 AMM720902:AMM720904 AWI720902:AWI720904 BGE720902:BGE720904 BQA720902:BQA720904 BZW720902:BZW720904 CJS720902:CJS720904 CTO720902:CTO720904 DDK720902:DDK720904 DNG720902:DNG720904 DXC720902:DXC720904 EGY720902:EGY720904 EQU720902:EQU720904 FAQ720902:FAQ720904 FKM720902:FKM720904 FUI720902:FUI720904 GEE720902:GEE720904 GOA720902:GOA720904 GXW720902:GXW720904 HHS720902:HHS720904 HRO720902:HRO720904 IBK720902:IBK720904 ILG720902:ILG720904 IVC720902:IVC720904 JEY720902:JEY720904 JOU720902:JOU720904 JYQ720902:JYQ720904 KIM720902:KIM720904 KSI720902:KSI720904 LCE720902:LCE720904 LMA720902:LMA720904 LVW720902:LVW720904 MFS720902:MFS720904 MPO720902:MPO720904 MZK720902:MZK720904 NJG720902:NJG720904 NTC720902:NTC720904 OCY720902:OCY720904 OMU720902:OMU720904 OWQ720902:OWQ720904 PGM720902:PGM720904 PQI720902:PQI720904 QAE720902:QAE720904 QKA720902:QKA720904 QTW720902:QTW720904 RDS720902:RDS720904 RNO720902:RNO720904 RXK720902:RXK720904 SHG720902:SHG720904 SRC720902:SRC720904 TAY720902:TAY720904 TKU720902:TKU720904 TUQ720902:TUQ720904 UEM720902:UEM720904 UOI720902:UOI720904 UYE720902:UYE720904 VIA720902:VIA720904 VRW720902:VRW720904 WBS720902:WBS720904 WLO720902:WLO720904 WVK720902:WVK720904 C786438:C786440 IY786438:IY786440 SU786438:SU786440 ACQ786438:ACQ786440 AMM786438:AMM786440 AWI786438:AWI786440 BGE786438:BGE786440 BQA786438:BQA786440 BZW786438:BZW786440 CJS786438:CJS786440 CTO786438:CTO786440 DDK786438:DDK786440 DNG786438:DNG786440 DXC786438:DXC786440 EGY786438:EGY786440 EQU786438:EQU786440 FAQ786438:FAQ786440 FKM786438:FKM786440 FUI786438:FUI786440 GEE786438:GEE786440 GOA786438:GOA786440 GXW786438:GXW786440 HHS786438:HHS786440 HRO786438:HRO786440 IBK786438:IBK786440 ILG786438:ILG786440 IVC786438:IVC786440 JEY786438:JEY786440 JOU786438:JOU786440 JYQ786438:JYQ786440 KIM786438:KIM786440 KSI786438:KSI786440 LCE786438:LCE786440 LMA786438:LMA786440 LVW786438:LVW786440 MFS786438:MFS786440 MPO786438:MPO786440 MZK786438:MZK786440 NJG786438:NJG786440 NTC786438:NTC786440 OCY786438:OCY786440 OMU786438:OMU786440 OWQ786438:OWQ786440 PGM786438:PGM786440 PQI786438:PQI786440 QAE786438:QAE786440 QKA786438:QKA786440 QTW786438:QTW786440 RDS786438:RDS786440 RNO786438:RNO786440 RXK786438:RXK786440 SHG786438:SHG786440 SRC786438:SRC786440 TAY786438:TAY786440 TKU786438:TKU786440 TUQ786438:TUQ786440 UEM786438:UEM786440 UOI786438:UOI786440 UYE786438:UYE786440 VIA786438:VIA786440 VRW786438:VRW786440 WBS786438:WBS786440 WLO786438:WLO786440 WVK786438:WVK786440 C851974:C851976 IY851974:IY851976 SU851974:SU851976 ACQ851974:ACQ851976 AMM851974:AMM851976 AWI851974:AWI851976 BGE851974:BGE851976 BQA851974:BQA851976 BZW851974:BZW851976 CJS851974:CJS851976 CTO851974:CTO851976 DDK851974:DDK851976 DNG851974:DNG851976 DXC851974:DXC851976 EGY851974:EGY851976 EQU851974:EQU851976 FAQ851974:FAQ851976 FKM851974:FKM851976 FUI851974:FUI851976 GEE851974:GEE851976 GOA851974:GOA851976 GXW851974:GXW851976 HHS851974:HHS851976 HRO851974:HRO851976 IBK851974:IBK851976 ILG851974:ILG851976 IVC851974:IVC851976 JEY851974:JEY851976 JOU851974:JOU851976 JYQ851974:JYQ851976 KIM851974:KIM851976 KSI851974:KSI851976 LCE851974:LCE851976 LMA851974:LMA851976 LVW851974:LVW851976 MFS851974:MFS851976 MPO851974:MPO851976 MZK851974:MZK851976 NJG851974:NJG851976 NTC851974:NTC851976 OCY851974:OCY851976 OMU851974:OMU851976 OWQ851974:OWQ851976 PGM851974:PGM851976 PQI851974:PQI851976 QAE851974:QAE851976 QKA851974:QKA851976 QTW851974:QTW851976 RDS851974:RDS851976 RNO851974:RNO851976 RXK851974:RXK851976 SHG851974:SHG851976 SRC851974:SRC851976 TAY851974:TAY851976 TKU851974:TKU851976 TUQ851974:TUQ851976 UEM851974:UEM851976 UOI851974:UOI851976 UYE851974:UYE851976 VIA851974:VIA851976 VRW851974:VRW851976 WBS851974:WBS851976 WLO851974:WLO851976 WVK851974:WVK851976 C917510:C917512 IY917510:IY917512 SU917510:SU917512 ACQ917510:ACQ917512 AMM917510:AMM917512 AWI917510:AWI917512 BGE917510:BGE917512 BQA917510:BQA917512 BZW917510:BZW917512 CJS917510:CJS917512 CTO917510:CTO917512 DDK917510:DDK917512 DNG917510:DNG917512 DXC917510:DXC917512 EGY917510:EGY917512 EQU917510:EQU917512 FAQ917510:FAQ917512 FKM917510:FKM917512 FUI917510:FUI917512 GEE917510:GEE917512 GOA917510:GOA917512 GXW917510:GXW917512 HHS917510:HHS917512 HRO917510:HRO917512 IBK917510:IBK917512 ILG917510:ILG917512 IVC917510:IVC917512 JEY917510:JEY917512 JOU917510:JOU917512 JYQ917510:JYQ917512 KIM917510:KIM917512 KSI917510:KSI917512 LCE917510:LCE917512 LMA917510:LMA917512 LVW917510:LVW917512 MFS917510:MFS917512 MPO917510:MPO917512 MZK917510:MZK917512 NJG917510:NJG917512 NTC917510:NTC917512 OCY917510:OCY917512 OMU917510:OMU917512 OWQ917510:OWQ917512 PGM917510:PGM917512 PQI917510:PQI917512 QAE917510:QAE917512 QKA917510:QKA917512 QTW917510:QTW917512 RDS917510:RDS917512 RNO917510:RNO917512 RXK917510:RXK917512 SHG917510:SHG917512 SRC917510:SRC917512 TAY917510:TAY917512 TKU917510:TKU917512 TUQ917510:TUQ917512 UEM917510:UEM917512 UOI917510:UOI917512 UYE917510:UYE917512 VIA917510:VIA917512 VRW917510:VRW917512 WBS917510:WBS917512 WLO917510:WLO917512 WVK917510:WVK917512 C983046:C983048 IY983046:IY983048 SU983046:SU983048 ACQ983046:ACQ983048 AMM983046:AMM983048 AWI983046:AWI983048 BGE983046:BGE983048 BQA983046:BQA983048 BZW983046:BZW983048 CJS983046:CJS983048 CTO983046:CTO983048 DDK983046:DDK983048 DNG983046:DNG983048 DXC983046:DXC983048 EGY983046:EGY983048 EQU983046:EQU983048 FAQ983046:FAQ983048 FKM983046:FKM983048 FUI983046:FUI983048 GEE983046:GEE983048 GOA983046:GOA983048 GXW983046:GXW983048 HHS983046:HHS983048 HRO983046:HRO983048 IBK983046:IBK983048 ILG983046:ILG983048 IVC983046:IVC983048 JEY983046:JEY983048 JOU983046:JOU983048 JYQ983046:JYQ983048 KIM983046:KIM983048 KSI983046:KSI983048 LCE983046:LCE983048 LMA983046:LMA983048 LVW983046:LVW983048 MFS983046:MFS983048 MPO983046:MPO983048 MZK983046:MZK983048 NJG983046:NJG983048 NTC983046:NTC983048 OCY983046:OCY983048 OMU983046:OMU983048 OWQ983046:OWQ983048 PGM983046:PGM983048 PQI983046:PQI983048 QAE983046:QAE983048 QKA983046:QKA983048 QTW983046:QTW983048 RDS983046:RDS983048 RNO983046:RNO983048 RXK983046:RXK983048 SHG983046:SHG983048 SRC983046:SRC983048 TAY983046:TAY983048 TKU983046:TKU983048 TUQ983046:TUQ983048 UEM983046:UEM983048 UOI983046:UOI983048 UYE983046:UYE983048 VIA983046:VIA983048 VRW983046:VRW983048 WBS983046:WBS983048 WLO983046:WLO983048 WVK983046:WVK983048">
      <formula1>900</formula1>
    </dataValidation>
  </dataValidations>
  <hyperlinks>
    <hyperlink ref="C5" r:id="rId1"/>
  </hyperlinks>
  <pageMargins left="0.70866141732283472" right="0.70866141732283472" top="0.74803149606299213" bottom="0.74803149606299213" header="0.31496062992125984" footer="0.31496062992125984"/>
  <pageSetup paperSize="9" scale="64"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
  <sheetViews>
    <sheetView workbookViewId="0">
      <selection activeCell="F5" sqref="F5"/>
    </sheetView>
  </sheetViews>
  <sheetFormatPr defaultRowHeight="15.75"/>
  <cols>
    <col min="1" max="1" width="6" style="22" customWidth="1"/>
    <col min="2" max="2" width="32" style="22" customWidth="1"/>
    <col min="3" max="3" width="40" style="22" customWidth="1"/>
    <col min="4" max="256" width="9.140625" style="22"/>
    <col min="257" max="257" width="6" style="22" customWidth="1"/>
    <col min="258" max="258" width="32" style="22" customWidth="1"/>
    <col min="259" max="259" width="40" style="22" customWidth="1"/>
    <col min="260" max="512" width="9.140625" style="22"/>
    <col min="513" max="513" width="6" style="22" customWidth="1"/>
    <col min="514" max="514" width="32" style="22" customWidth="1"/>
    <col min="515" max="515" width="40" style="22" customWidth="1"/>
    <col min="516" max="768" width="9.140625" style="22"/>
    <col min="769" max="769" width="6" style="22" customWidth="1"/>
    <col min="770" max="770" width="32" style="22" customWidth="1"/>
    <col min="771" max="771" width="40" style="22" customWidth="1"/>
    <col min="772" max="1024" width="9.140625" style="22"/>
    <col min="1025" max="1025" width="6" style="22" customWidth="1"/>
    <col min="1026" max="1026" width="32" style="22" customWidth="1"/>
    <col min="1027" max="1027" width="40" style="22" customWidth="1"/>
    <col min="1028" max="1280" width="9.140625" style="22"/>
    <col min="1281" max="1281" width="6" style="22" customWidth="1"/>
    <col min="1282" max="1282" width="32" style="22" customWidth="1"/>
    <col min="1283" max="1283" width="40" style="22" customWidth="1"/>
    <col min="1284" max="1536" width="9.140625" style="22"/>
    <col min="1537" max="1537" width="6" style="22" customWidth="1"/>
    <col min="1538" max="1538" width="32" style="22" customWidth="1"/>
    <col min="1539" max="1539" width="40" style="22" customWidth="1"/>
    <col min="1540" max="1792" width="9.140625" style="22"/>
    <col min="1793" max="1793" width="6" style="22" customWidth="1"/>
    <col min="1794" max="1794" width="32" style="22" customWidth="1"/>
    <col min="1795" max="1795" width="40" style="22" customWidth="1"/>
    <col min="1796" max="2048" width="9.140625" style="22"/>
    <col min="2049" max="2049" width="6" style="22" customWidth="1"/>
    <col min="2050" max="2050" width="32" style="22" customWidth="1"/>
    <col min="2051" max="2051" width="40" style="22" customWidth="1"/>
    <col min="2052" max="2304" width="9.140625" style="22"/>
    <col min="2305" max="2305" width="6" style="22" customWidth="1"/>
    <col min="2306" max="2306" width="32" style="22" customWidth="1"/>
    <col min="2307" max="2307" width="40" style="22" customWidth="1"/>
    <col min="2308" max="2560" width="9.140625" style="22"/>
    <col min="2561" max="2561" width="6" style="22" customWidth="1"/>
    <col min="2562" max="2562" width="32" style="22" customWidth="1"/>
    <col min="2563" max="2563" width="40" style="22" customWidth="1"/>
    <col min="2564" max="2816" width="9.140625" style="22"/>
    <col min="2817" max="2817" width="6" style="22" customWidth="1"/>
    <col min="2818" max="2818" width="32" style="22" customWidth="1"/>
    <col min="2819" max="2819" width="40" style="22" customWidth="1"/>
    <col min="2820" max="3072" width="9.140625" style="22"/>
    <col min="3073" max="3073" width="6" style="22" customWidth="1"/>
    <col min="3074" max="3074" width="32" style="22" customWidth="1"/>
    <col min="3075" max="3075" width="40" style="22" customWidth="1"/>
    <col min="3076" max="3328" width="9.140625" style="22"/>
    <col min="3329" max="3329" width="6" style="22" customWidth="1"/>
    <col min="3330" max="3330" width="32" style="22" customWidth="1"/>
    <col min="3331" max="3331" width="40" style="22" customWidth="1"/>
    <col min="3332" max="3584" width="9.140625" style="22"/>
    <col min="3585" max="3585" width="6" style="22" customWidth="1"/>
    <col min="3586" max="3586" width="32" style="22" customWidth="1"/>
    <col min="3587" max="3587" width="40" style="22" customWidth="1"/>
    <col min="3588" max="3840" width="9.140625" style="22"/>
    <col min="3841" max="3841" width="6" style="22" customWidth="1"/>
    <col min="3842" max="3842" width="32" style="22" customWidth="1"/>
    <col min="3843" max="3843" width="40" style="22" customWidth="1"/>
    <col min="3844" max="4096" width="9.140625" style="22"/>
    <col min="4097" max="4097" width="6" style="22" customWidth="1"/>
    <col min="4098" max="4098" width="32" style="22" customWidth="1"/>
    <col min="4099" max="4099" width="40" style="22" customWidth="1"/>
    <col min="4100" max="4352" width="9.140625" style="22"/>
    <col min="4353" max="4353" width="6" style="22" customWidth="1"/>
    <col min="4354" max="4354" width="32" style="22" customWidth="1"/>
    <col min="4355" max="4355" width="40" style="22" customWidth="1"/>
    <col min="4356" max="4608" width="9.140625" style="22"/>
    <col min="4609" max="4609" width="6" style="22" customWidth="1"/>
    <col min="4610" max="4610" width="32" style="22" customWidth="1"/>
    <col min="4611" max="4611" width="40" style="22" customWidth="1"/>
    <col min="4612" max="4864" width="9.140625" style="22"/>
    <col min="4865" max="4865" width="6" style="22" customWidth="1"/>
    <col min="4866" max="4866" width="32" style="22" customWidth="1"/>
    <col min="4867" max="4867" width="40" style="22" customWidth="1"/>
    <col min="4868" max="5120" width="9.140625" style="22"/>
    <col min="5121" max="5121" width="6" style="22" customWidth="1"/>
    <col min="5122" max="5122" width="32" style="22" customWidth="1"/>
    <col min="5123" max="5123" width="40" style="22" customWidth="1"/>
    <col min="5124" max="5376" width="9.140625" style="22"/>
    <col min="5377" max="5377" width="6" style="22" customWidth="1"/>
    <col min="5378" max="5378" width="32" style="22" customWidth="1"/>
    <col min="5379" max="5379" width="40" style="22" customWidth="1"/>
    <col min="5380" max="5632" width="9.140625" style="22"/>
    <col min="5633" max="5633" width="6" style="22" customWidth="1"/>
    <col min="5634" max="5634" width="32" style="22" customWidth="1"/>
    <col min="5635" max="5635" width="40" style="22" customWidth="1"/>
    <col min="5636" max="5888" width="9.140625" style="22"/>
    <col min="5889" max="5889" width="6" style="22" customWidth="1"/>
    <col min="5890" max="5890" width="32" style="22" customWidth="1"/>
    <col min="5891" max="5891" width="40" style="22" customWidth="1"/>
    <col min="5892" max="6144" width="9.140625" style="22"/>
    <col min="6145" max="6145" width="6" style="22" customWidth="1"/>
    <col min="6146" max="6146" width="32" style="22" customWidth="1"/>
    <col min="6147" max="6147" width="40" style="22" customWidth="1"/>
    <col min="6148" max="6400" width="9.140625" style="22"/>
    <col min="6401" max="6401" width="6" style="22" customWidth="1"/>
    <col min="6402" max="6402" width="32" style="22" customWidth="1"/>
    <col min="6403" max="6403" width="40" style="22" customWidth="1"/>
    <col min="6404" max="6656" width="9.140625" style="22"/>
    <col min="6657" max="6657" width="6" style="22" customWidth="1"/>
    <col min="6658" max="6658" width="32" style="22" customWidth="1"/>
    <col min="6659" max="6659" width="40" style="22" customWidth="1"/>
    <col min="6660" max="6912" width="9.140625" style="22"/>
    <col min="6913" max="6913" width="6" style="22" customWidth="1"/>
    <col min="6914" max="6914" width="32" style="22" customWidth="1"/>
    <col min="6915" max="6915" width="40" style="22" customWidth="1"/>
    <col min="6916" max="7168" width="9.140625" style="22"/>
    <col min="7169" max="7169" width="6" style="22" customWidth="1"/>
    <col min="7170" max="7170" width="32" style="22" customWidth="1"/>
    <col min="7171" max="7171" width="40" style="22" customWidth="1"/>
    <col min="7172" max="7424" width="9.140625" style="22"/>
    <col min="7425" max="7425" width="6" style="22" customWidth="1"/>
    <col min="7426" max="7426" width="32" style="22" customWidth="1"/>
    <col min="7427" max="7427" width="40" style="22" customWidth="1"/>
    <col min="7428" max="7680" width="9.140625" style="22"/>
    <col min="7681" max="7681" width="6" style="22" customWidth="1"/>
    <col min="7682" max="7682" width="32" style="22" customWidth="1"/>
    <col min="7683" max="7683" width="40" style="22" customWidth="1"/>
    <col min="7684" max="7936" width="9.140625" style="22"/>
    <col min="7937" max="7937" width="6" style="22" customWidth="1"/>
    <col min="7938" max="7938" width="32" style="22" customWidth="1"/>
    <col min="7939" max="7939" width="40" style="22" customWidth="1"/>
    <col min="7940" max="8192" width="9.140625" style="22"/>
    <col min="8193" max="8193" width="6" style="22" customWidth="1"/>
    <col min="8194" max="8194" width="32" style="22" customWidth="1"/>
    <col min="8195" max="8195" width="40" style="22" customWidth="1"/>
    <col min="8196" max="8448" width="9.140625" style="22"/>
    <col min="8449" max="8449" width="6" style="22" customWidth="1"/>
    <col min="8450" max="8450" width="32" style="22" customWidth="1"/>
    <col min="8451" max="8451" width="40" style="22" customWidth="1"/>
    <col min="8452" max="8704" width="9.140625" style="22"/>
    <col min="8705" max="8705" width="6" style="22" customWidth="1"/>
    <col min="8706" max="8706" width="32" style="22" customWidth="1"/>
    <col min="8707" max="8707" width="40" style="22" customWidth="1"/>
    <col min="8708" max="8960" width="9.140625" style="22"/>
    <col min="8961" max="8961" width="6" style="22" customWidth="1"/>
    <col min="8962" max="8962" width="32" style="22" customWidth="1"/>
    <col min="8963" max="8963" width="40" style="22" customWidth="1"/>
    <col min="8964" max="9216" width="9.140625" style="22"/>
    <col min="9217" max="9217" width="6" style="22" customWidth="1"/>
    <col min="9218" max="9218" width="32" style="22" customWidth="1"/>
    <col min="9219" max="9219" width="40" style="22" customWidth="1"/>
    <col min="9220" max="9472" width="9.140625" style="22"/>
    <col min="9473" max="9473" width="6" style="22" customWidth="1"/>
    <col min="9474" max="9474" width="32" style="22" customWidth="1"/>
    <col min="9475" max="9475" width="40" style="22" customWidth="1"/>
    <col min="9476" max="9728" width="9.140625" style="22"/>
    <col min="9729" max="9729" width="6" style="22" customWidth="1"/>
    <col min="9730" max="9730" width="32" style="22" customWidth="1"/>
    <col min="9731" max="9731" width="40" style="22" customWidth="1"/>
    <col min="9732" max="9984" width="9.140625" style="22"/>
    <col min="9985" max="9985" width="6" style="22" customWidth="1"/>
    <col min="9986" max="9986" width="32" style="22" customWidth="1"/>
    <col min="9987" max="9987" width="40" style="22" customWidth="1"/>
    <col min="9988" max="10240" width="9.140625" style="22"/>
    <col min="10241" max="10241" width="6" style="22" customWidth="1"/>
    <col min="10242" max="10242" width="32" style="22" customWidth="1"/>
    <col min="10243" max="10243" width="40" style="22" customWidth="1"/>
    <col min="10244" max="10496" width="9.140625" style="22"/>
    <col min="10497" max="10497" width="6" style="22" customWidth="1"/>
    <col min="10498" max="10498" width="32" style="22" customWidth="1"/>
    <col min="10499" max="10499" width="40" style="22" customWidth="1"/>
    <col min="10500" max="10752" width="9.140625" style="22"/>
    <col min="10753" max="10753" width="6" style="22" customWidth="1"/>
    <col min="10754" max="10754" width="32" style="22" customWidth="1"/>
    <col min="10755" max="10755" width="40" style="22" customWidth="1"/>
    <col min="10756" max="11008" width="9.140625" style="22"/>
    <col min="11009" max="11009" width="6" style="22" customWidth="1"/>
    <col min="11010" max="11010" width="32" style="22" customWidth="1"/>
    <col min="11011" max="11011" width="40" style="22" customWidth="1"/>
    <col min="11012" max="11264" width="9.140625" style="22"/>
    <col min="11265" max="11265" width="6" style="22" customWidth="1"/>
    <col min="11266" max="11266" width="32" style="22" customWidth="1"/>
    <col min="11267" max="11267" width="40" style="22" customWidth="1"/>
    <col min="11268" max="11520" width="9.140625" style="22"/>
    <col min="11521" max="11521" width="6" style="22" customWidth="1"/>
    <col min="11522" max="11522" width="32" style="22" customWidth="1"/>
    <col min="11523" max="11523" width="40" style="22" customWidth="1"/>
    <col min="11524" max="11776" width="9.140625" style="22"/>
    <col min="11777" max="11777" width="6" style="22" customWidth="1"/>
    <col min="11778" max="11778" width="32" style="22" customWidth="1"/>
    <col min="11779" max="11779" width="40" style="22" customWidth="1"/>
    <col min="11780" max="12032" width="9.140625" style="22"/>
    <col min="12033" max="12033" width="6" style="22" customWidth="1"/>
    <col min="12034" max="12034" width="32" style="22" customWidth="1"/>
    <col min="12035" max="12035" width="40" style="22" customWidth="1"/>
    <col min="12036" max="12288" width="9.140625" style="22"/>
    <col min="12289" max="12289" width="6" style="22" customWidth="1"/>
    <col min="12290" max="12290" width="32" style="22" customWidth="1"/>
    <col min="12291" max="12291" width="40" style="22" customWidth="1"/>
    <col min="12292" max="12544" width="9.140625" style="22"/>
    <col min="12545" max="12545" width="6" style="22" customWidth="1"/>
    <col min="12546" max="12546" width="32" style="22" customWidth="1"/>
    <col min="12547" max="12547" width="40" style="22" customWidth="1"/>
    <col min="12548" max="12800" width="9.140625" style="22"/>
    <col min="12801" max="12801" width="6" style="22" customWidth="1"/>
    <col min="12802" max="12802" width="32" style="22" customWidth="1"/>
    <col min="12803" max="12803" width="40" style="22" customWidth="1"/>
    <col min="12804" max="13056" width="9.140625" style="22"/>
    <col min="13057" max="13057" width="6" style="22" customWidth="1"/>
    <col min="13058" max="13058" width="32" style="22" customWidth="1"/>
    <col min="13059" max="13059" width="40" style="22" customWidth="1"/>
    <col min="13060" max="13312" width="9.140625" style="22"/>
    <col min="13313" max="13313" width="6" style="22" customWidth="1"/>
    <col min="13314" max="13314" width="32" style="22" customWidth="1"/>
    <col min="13315" max="13315" width="40" style="22" customWidth="1"/>
    <col min="13316" max="13568" width="9.140625" style="22"/>
    <col min="13569" max="13569" width="6" style="22" customWidth="1"/>
    <col min="13570" max="13570" width="32" style="22" customWidth="1"/>
    <col min="13571" max="13571" width="40" style="22" customWidth="1"/>
    <col min="13572" max="13824" width="9.140625" style="22"/>
    <col min="13825" max="13825" width="6" style="22" customWidth="1"/>
    <col min="13826" max="13826" width="32" style="22" customWidth="1"/>
    <col min="13827" max="13827" width="40" style="22" customWidth="1"/>
    <col min="13828" max="14080" width="9.140625" style="22"/>
    <col min="14081" max="14081" width="6" style="22" customWidth="1"/>
    <col min="14082" max="14082" width="32" style="22" customWidth="1"/>
    <col min="14083" max="14083" width="40" style="22" customWidth="1"/>
    <col min="14084" max="14336" width="9.140625" style="22"/>
    <col min="14337" max="14337" width="6" style="22" customWidth="1"/>
    <col min="14338" max="14338" width="32" style="22" customWidth="1"/>
    <col min="14339" max="14339" width="40" style="22" customWidth="1"/>
    <col min="14340" max="14592" width="9.140625" style="22"/>
    <col min="14593" max="14593" width="6" style="22" customWidth="1"/>
    <col min="14594" max="14594" width="32" style="22" customWidth="1"/>
    <col min="14595" max="14595" width="40" style="22" customWidth="1"/>
    <col min="14596" max="14848" width="9.140625" style="22"/>
    <col min="14849" max="14849" width="6" style="22" customWidth="1"/>
    <col min="14850" max="14850" width="32" style="22" customWidth="1"/>
    <col min="14851" max="14851" width="40" style="22" customWidth="1"/>
    <col min="14852" max="15104" width="9.140625" style="22"/>
    <col min="15105" max="15105" width="6" style="22" customWidth="1"/>
    <col min="15106" max="15106" width="32" style="22" customWidth="1"/>
    <col min="15107" max="15107" width="40" style="22" customWidth="1"/>
    <col min="15108" max="15360" width="9.140625" style="22"/>
    <col min="15361" max="15361" width="6" style="22" customWidth="1"/>
    <col min="15362" max="15362" width="32" style="22" customWidth="1"/>
    <col min="15363" max="15363" width="40" style="22" customWidth="1"/>
    <col min="15364" max="15616" width="9.140625" style="22"/>
    <col min="15617" max="15617" width="6" style="22" customWidth="1"/>
    <col min="15618" max="15618" width="32" style="22" customWidth="1"/>
    <col min="15619" max="15619" width="40" style="22" customWidth="1"/>
    <col min="15620" max="15872" width="9.140625" style="22"/>
    <col min="15873" max="15873" width="6" style="22" customWidth="1"/>
    <col min="15874" max="15874" width="32" style="22" customWidth="1"/>
    <col min="15875" max="15875" width="40" style="22" customWidth="1"/>
    <col min="15876" max="16128" width="9.140625" style="22"/>
    <col min="16129" max="16129" width="6" style="22" customWidth="1"/>
    <col min="16130" max="16130" width="32" style="22" customWidth="1"/>
    <col min="16131" max="16131" width="40" style="22" customWidth="1"/>
    <col min="16132" max="16384" width="9.140625" style="22"/>
  </cols>
  <sheetData>
    <row r="1" spans="1:5">
      <c r="A1" s="29"/>
    </row>
    <row r="2" spans="1:5" s="33" customFormat="1" ht="62.25" customHeight="1">
      <c r="A2" s="50" t="s">
        <v>43</v>
      </c>
      <c r="B2" s="50"/>
      <c r="C2" s="50"/>
      <c r="D2" s="32"/>
      <c r="E2" s="32"/>
    </row>
    <row r="3" spans="1:5" ht="132.75" customHeight="1">
      <c r="A3" s="51" t="s">
        <v>8</v>
      </c>
      <c r="B3" s="51"/>
      <c r="C3" s="34" t="s">
        <v>41</v>
      </c>
    </row>
    <row r="4" spans="1:5" ht="114" customHeight="1">
      <c r="A4" s="51" t="s">
        <v>1</v>
      </c>
      <c r="B4" s="51"/>
      <c r="C4" s="34" t="s">
        <v>9</v>
      </c>
    </row>
    <row r="5" spans="1:5" ht="144" customHeight="1">
      <c r="A5" s="51" t="s">
        <v>42</v>
      </c>
      <c r="B5" s="51"/>
      <c r="C5" s="34" t="s">
        <v>10</v>
      </c>
    </row>
  </sheetData>
  <mergeCells count="4">
    <mergeCell ref="A2:C2"/>
    <mergeCell ref="A3:B3"/>
    <mergeCell ref="A4:B4"/>
    <mergeCell ref="A5:B5"/>
  </mergeCells>
  <dataValidations count="1">
    <dataValidation type="textLength" operator="lessThanOrEqual" allowBlank="1" showInputMessage="1" showErrorMessage="1" errorTitle="Ошибка" error="Допускается ввод не более 900 символов!" sqref="C3 IY3 SU3 ACQ3 AMM3 AWI3 BGE3 BQA3 BZW3 CJS3 CTO3 DDK3 DNG3 DXC3 EGY3 EQU3 FAQ3 FKM3 FUI3 GEE3 GOA3 GXW3 HHS3 HRO3 IBK3 ILG3 IVC3 JEY3 JOU3 JYQ3 KIM3 KSI3 LCE3 LMA3 LVW3 MFS3 MPO3 MZK3 NJG3 NTC3 OCY3 OMU3 OWQ3 PGM3 PQI3 QAE3 QKA3 QTW3 RDS3 RNO3 RXK3 SHG3 SRC3 TAY3 TKU3 TUQ3 UEM3 UOI3 UYE3 VIA3 VRW3 WBS3 WLO3 WVK3 C65539 IY65539 SU65539 ACQ65539 AMM65539 AWI65539 BGE65539 BQA65539 BZW65539 CJS65539 CTO65539 DDK65539 DNG65539 DXC65539 EGY65539 EQU65539 FAQ65539 FKM65539 FUI65539 GEE65539 GOA65539 GXW65539 HHS65539 HRO65539 IBK65539 ILG65539 IVC65539 JEY65539 JOU65539 JYQ65539 KIM65539 KSI65539 LCE65539 LMA65539 LVW65539 MFS65539 MPO65539 MZK65539 NJG65539 NTC65539 OCY65539 OMU65539 OWQ65539 PGM65539 PQI65539 QAE65539 QKA65539 QTW65539 RDS65539 RNO65539 RXK65539 SHG65539 SRC65539 TAY65539 TKU65539 TUQ65539 UEM65539 UOI65539 UYE65539 VIA65539 VRW65539 WBS65539 WLO65539 WVK65539 C131075 IY131075 SU131075 ACQ131075 AMM131075 AWI131075 BGE131075 BQA131075 BZW131075 CJS131075 CTO131075 DDK131075 DNG131075 DXC131075 EGY131075 EQU131075 FAQ131075 FKM131075 FUI131075 GEE131075 GOA131075 GXW131075 HHS131075 HRO131075 IBK131075 ILG131075 IVC131075 JEY131075 JOU131075 JYQ131075 KIM131075 KSI131075 LCE131075 LMA131075 LVW131075 MFS131075 MPO131075 MZK131075 NJG131075 NTC131075 OCY131075 OMU131075 OWQ131075 PGM131075 PQI131075 QAE131075 QKA131075 QTW131075 RDS131075 RNO131075 RXK131075 SHG131075 SRC131075 TAY131075 TKU131075 TUQ131075 UEM131075 UOI131075 UYE131075 VIA131075 VRW131075 WBS131075 WLO131075 WVK131075 C196611 IY196611 SU196611 ACQ196611 AMM196611 AWI196611 BGE196611 BQA196611 BZW196611 CJS196611 CTO196611 DDK196611 DNG196611 DXC196611 EGY196611 EQU196611 FAQ196611 FKM196611 FUI196611 GEE196611 GOA196611 GXW196611 HHS196611 HRO196611 IBK196611 ILG196611 IVC196611 JEY196611 JOU196611 JYQ196611 KIM196611 KSI196611 LCE196611 LMA196611 LVW196611 MFS196611 MPO196611 MZK196611 NJG196611 NTC196611 OCY196611 OMU196611 OWQ196611 PGM196611 PQI196611 QAE196611 QKA196611 QTW196611 RDS196611 RNO196611 RXK196611 SHG196611 SRC196611 TAY196611 TKU196611 TUQ196611 UEM196611 UOI196611 UYE196611 VIA196611 VRW196611 WBS196611 WLO196611 WVK196611 C262147 IY262147 SU262147 ACQ262147 AMM262147 AWI262147 BGE262147 BQA262147 BZW262147 CJS262147 CTO262147 DDK262147 DNG262147 DXC262147 EGY262147 EQU262147 FAQ262147 FKM262147 FUI262147 GEE262147 GOA262147 GXW262147 HHS262147 HRO262147 IBK262147 ILG262147 IVC262147 JEY262147 JOU262147 JYQ262147 KIM262147 KSI262147 LCE262147 LMA262147 LVW262147 MFS262147 MPO262147 MZK262147 NJG262147 NTC262147 OCY262147 OMU262147 OWQ262147 PGM262147 PQI262147 QAE262147 QKA262147 QTW262147 RDS262147 RNO262147 RXK262147 SHG262147 SRC262147 TAY262147 TKU262147 TUQ262147 UEM262147 UOI262147 UYE262147 VIA262147 VRW262147 WBS262147 WLO262147 WVK262147 C327683 IY327683 SU327683 ACQ327683 AMM327683 AWI327683 BGE327683 BQA327683 BZW327683 CJS327683 CTO327683 DDK327683 DNG327683 DXC327683 EGY327683 EQU327683 FAQ327683 FKM327683 FUI327683 GEE327683 GOA327683 GXW327683 HHS327683 HRO327683 IBK327683 ILG327683 IVC327683 JEY327683 JOU327683 JYQ327683 KIM327683 KSI327683 LCE327683 LMA327683 LVW327683 MFS327683 MPO327683 MZK327683 NJG327683 NTC327683 OCY327683 OMU327683 OWQ327683 PGM327683 PQI327683 QAE327683 QKA327683 QTW327683 RDS327683 RNO327683 RXK327683 SHG327683 SRC327683 TAY327683 TKU327683 TUQ327683 UEM327683 UOI327683 UYE327683 VIA327683 VRW327683 WBS327683 WLO327683 WVK327683 C393219 IY393219 SU393219 ACQ393219 AMM393219 AWI393219 BGE393219 BQA393219 BZW393219 CJS393219 CTO393219 DDK393219 DNG393219 DXC393219 EGY393219 EQU393219 FAQ393219 FKM393219 FUI393219 GEE393219 GOA393219 GXW393219 HHS393219 HRO393219 IBK393219 ILG393219 IVC393219 JEY393219 JOU393219 JYQ393219 KIM393219 KSI393219 LCE393219 LMA393219 LVW393219 MFS393219 MPO393219 MZK393219 NJG393219 NTC393219 OCY393219 OMU393219 OWQ393219 PGM393219 PQI393219 QAE393219 QKA393219 QTW393219 RDS393219 RNO393219 RXK393219 SHG393219 SRC393219 TAY393219 TKU393219 TUQ393219 UEM393219 UOI393219 UYE393219 VIA393219 VRW393219 WBS393219 WLO393219 WVK393219 C458755 IY458755 SU458755 ACQ458755 AMM458755 AWI458755 BGE458755 BQA458755 BZW458755 CJS458755 CTO458755 DDK458755 DNG458755 DXC458755 EGY458755 EQU458755 FAQ458755 FKM458755 FUI458755 GEE458755 GOA458755 GXW458755 HHS458755 HRO458755 IBK458755 ILG458755 IVC458755 JEY458755 JOU458755 JYQ458755 KIM458755 KSI458755 LCE458755 LMA458755 LVW458755 MFS458755 MPO458755 MZK458755 NJG458755 NTC458755 OCY458755 OMU458755 OWQ458755 PGM458755 PQI458755 QAE458755 QKA458755 QTW458755 RDS458755 RNO458755 RXK458755 SHG458755 SRC458755 TAY458755 TKU458755 TUQ458755 UEM458755 UOI458755 UYE458755 VIA458755 VRW458755 WBS458755 WLO458755 WVK458755 C524291 IY524291 SU524291 ACQ524291 AMM524291 AWI524291 BGE524291 BQA524291 BZW524291 CJS524291 CTO524291 DDK524291 DNG524291 DXC524291 EGY524291 EQU524291 FAQ524291 FKM524291 FUI524291 GEE524291 GOA524291 GXW524291 HHS524291 HRO524291 IBK524291 ILG524291 IVC524291 JEY524291 JOU524291 JYQ524291 KIM524291 KSI524291 LCE524291 LMA524291 LVW524291 MFS524291 MPO524291 MZK524291 NJG524291 NTC524291 OCY524291 OMU524291 OWQ524291 PGM524291 PQI524291 QAE524291 QKA524291 QTW524291 RDS524291 RNO524291 RXK524291 SHG524291 SRC524291 TAY524291 TKU524291 TUQ524291 UEM524291 UOI524291 UYE524291 VIA524291 VRW524291 WBS524291 WLO524291 WVK524291 C589827 IY589827 SU589827 ACQ589827 AMM589827 AWI589827 BGE589827 BQA589827 BZW589827 CJS589827 CTO589827 DDK589827 DNG589827 DXC589827 EGY589827 EQU589827 FAQ589827 FKM589827 FUI589827 GEE589827 GOA589827 GXW589827 HHS589827 HRO589827 IBK589827 ILG589827 IVC589827 JEY589827 JOU589827 JYQ589827 KIM589827 KSI589827 LCE589827 LMA589827 LVW589827 MFS589827 MPO589827 MZK589827 NJG589827 NTC589827 OCY589827 OMU589827 OWQ589827 PGM589827 PQI589827 QAE589827 QKA589827 QTW589827 RDS589827 RNO589827 RXK589827 SHG589827 SRC589827 TAY589827 TKU589827 TUQ589827 UEM589827 UOI589827 UYE589827 VIA589827 VRW589827 WBS589827 WLO589827 WVK589827 C655363 IY655363 SU655363 ACQ655363 AMM655363 AWI655363 BGE655363 BQA655363 BZW655363 CJS655363 CTO655363 DDK655363 DNG655363 DXC655363 EGY655363 EQU655363 FAQ655363 FKM655363 FUI655363 GEE655363 GOA655363 GXW655363 HHS655363 HRO655363 IBK655363 ILG655363 IVC655363 JEY655363 JOU655363 JYQ655363 KIM655363 KSI655363 LCE655363 LMA655363 LVW655363 MFS655363 MPO655363 MZK655363 NJG655363 NTC655363 OCY655363 OMU655363 OWQ655363 PGM655363 PQI655363 QAE655363 QKA655363 QTW655363 RDS655363 RNO655363 RXK655363 SHG655363 SRC655363 TAY655363 TKU655363 TUQ655363 UEM655363 UOI655363 UYE655363 VIA655363 VRW655363 WBS655363 WLO655363 WVK655363 C720899 IY720899 SU720899 ACQ720899 AMM720899 AWI720899 BGE720899 BQA720899 BZW720899 CJS720899 CTO720899 DDK720899 DNG720899 DXC720899 EGY720899 EQU720899 FAQ720899 FKM720899 FUI720899 GEE720899 GOA720899 GXW720899 HHS720899 HRO720899 IBK720899 ILG720899 IVC720899 JEY720899 JOU720899 JYQ720899 KIM720899 KSI720899 LCE720899 LMA720899 LVW720899 MFS720899 MPO720899 MZK720899 NJG720899 NTC720899 OCY720899 OMU720899 OWQ720899 PGM720899 PQI720899 QAE720899 QKA720899 QTW720899 RDS720899 RNO720899 RXK720899 SHG720899 SRC720899 TAY720899 TKU720899 TUQ720899 UEM720899 UOI720899 UYE720899 VIA720899 VRW720899 WBS720899 WLO720899 WVK720899 C786435 IY786435 SU786435 ACQ786435 AMM786435 AWI786435 BGE786435 BQA786435 BZW786435 CJS786435 CTO786435 DDK786435 DNG786435 DXC786435 EGY786435 EQU786435 FAQ786435 FKM786435 FUI786435 GEE786435 GOA786435 GXW786435 HHS786435 HRO786435 IBK786435 ILG786435 IVC786435 JEY786435 JOU786435 JYQ786435 KIM786435 KSI786435 LCE786435 LMA786435 LVW786435 MFS786435 MPO786435 MZK786435 NJG786435 NTC786435 OCY786435 OMU786435 OWQ786435 PGM786435 PQI786435 QAE786435 QKA786435 QTW786435 RDS786435 RNO786435 RXK786435 SHG786435 SRC786435 TAY786435 TKU786435 TUQ786435 UEM786435 UOI786435 UYE786435 VIA786435 VRW786435 WBS786435 WLO786435 WVK786435 C851971 IY851971 SU851971 ACQ851971 AMM851971 AWI851971 BGE851971 BQA851971 BZW851971 CJS851971 CTO851971 DDK851971 DNG851971 DXC851971 EGY851971 EQU851971 FAQ851971 FKM851971 FUI851971 GEE851971 GOA851971 GXW851971 HHS851971 HRO851971 IBK851971 ILG851971 IVC851971 JEY851971 JOU851971 JYQ851971 KIM851971 KSI851971 LCE851971 LMA851971 LVW851971 MFS851971 MPO851971 MZK851971 NJG851971 NTC851971 OCY851971 OMU851971 OWQ851971 PGM851971 PQI851971 QAE851971 QKA851971 QTW851971 RDS851971 RNO851971 RXK851971 SHG851971 SRC851971 TAY851971 TKU851971 TUQ851971 UEM851971 UOI851971 UYE851971 VIA851971 VRW851971 WBS851971 WLO851971 WVK851971 C917507 IY917507 SU917507 ACQ917507 AMM917507 AWI917507 BGE917507 BQA917507 BZW917507 CJS917507 CTO917507 DDK917507 DNG917507 DXC917507 EGY917507 EQU917507 FAQ917507 FKM917507 FUI917507 GEE917507 GOA917507 GXW917507 HHS917507 HRO917507 IBK917507 ILG917507 IVC917507 JEY917507 JOU917507 JYQ917507 KIM917507 KSI917507 LCE917507 LMA917507 LVW917507 MFS917507 MPO917507 MZK917507 NJG917507 NTC917507 OCY917507 OMU917507 OWQ917507 PGM917507 PQI917507 QAE917507 QKA917507 QTW917507 RDS917507 RNO917507 RXK917507 SHG917507 SRC917507 TAY917507 TKU917507 TUQ917507 UEM917507 UOI917507 UYE917507 VIA917507 VRW917507 WBS917507 WLO917507 WVK917507 C983043 IY983043 SU983043 ACQ983043 AMM983043 AWI983043 BGE983043 BQA983043 BZW983043 CJS983043 CTO983043 DDK983043 DNG983043 DXC983043 EGY983043 EQU983043 FAQ983043 FKM983043 FUI983043 GEE983043 GOA983043 GXW983043 HHS983043 HRO983043 IBK983043 ILG983043 IVC983043 JEY983043 JOU983043 JYQ983043 KIM983043 KSI983043 LCE983043 LMA983043 LVW983043 MFS983043 MPO983043 MZK983043 NJG983043 NTC983043 OCY983043 OMU983043 OWQ983043 PGM983043 PQI983043 QAE983043 QKA983043 QTW983043 RDS983043 RNO983043 RXK983043 SHG983043 SRC983043 TAY983043 TKU983043 TUQ983043 UEM983043 UOI983043 UYE983043 VIA983043 VRW983043 WBS983043 WLO983043 WVK983043">
      <formula1>900</formula1>
    </dataValidation>
  </dataValidations>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22"/>
  <sheetViews>
    <sheetView tabSelected="1" workbookViewId="0">
      <selection activeCell="B16" sqref="B16"/>
    </sheetView>
  </sheetViews>
  <sheetFormatPr defaultRowHeight="12.75"/>
  <cols>
    <col min="1" max="1" width="68.5703125" customWidth="1"/>
    <col min="2" max="2" width="79.28515625" customWidth="1"/>
    <col min="257" max="257" width="68.5703125" customWidth="1"/>
    <col min="258" max="258" width="79.28515625" customWidth="1"/>
    <col min="513" max="513" width="68.5703125" customWidth="1"/>
    <col min="514" max="514" width="79.28515625" customWidth="1"/>
    <col min="769" max="769" width="68.5703125" customWidth="1"/>
    <col min="770" max="770" width="79.28515625" customWidth="1"/>
    <col min="1025" max="1025" width="68.5703125" customWidth="1"/>
    <col min="1026" max="1026" width="79.28515625" customWidth="1"/>
    <col min="1281" max="1281" width="68.5703125" customWidth="1"/>
    <col min="1282" max="1282" width="79.28515625" customWidth="1"/>
    <col min="1537" max="1537" width="68.5703125" customWidth="1"/>
    <col min="1538" max="1538" width="79.28515625" customWidth="1"/>
    <col min="1793" max="1793" width="68.5703125" customWidth="1"/>
    <col min="1794" max="1794" width="79.28515625" customWidth="1"/>
    <col min="2049" max="2049" width="68.5703125" customWidth="1"/>
    <col min="2050" max="2050" width="79.28515625" customWidth="1"/>
    <col min="2305" max="2305" width="68.5703125" customWidth="1"/>
    <col min="2306" max="2306" width="79.28515625" customWidth="1"/>
    <col min="2561" max="2561" width="68.5703125" customWidth="1"/>
    <col min="2562" max="2562" width="79.28515625" customWidth="1"/>
    <col min="2817" max="2817" width="68.5703125" customWidth="1"/>
    <col min="2818" max="2818" width="79.28515625" customWidth="1"/>
    <col min="3073" max="3073" width="68.5703125" customWidth="1"/>
    <col min="3074" max="3074" width="79.28515625" customWidth="1"/>
    <col min="3329" max="3329" width="68.5703125" customWidth="1"/>
    <col min="3330" max="3330" width="79.28515625" customWidth="1"/>
    <col min="3585" max="3585" width="68.5703125" customWidth="1"/>
    <col min="3586" max="3586" width="79.28515625" customWidth="1"/>
    <col min="3841" max="3841" width="68.5703125" customWidth="1"/>
    <col min="3842" max="3842" width="79.28515625" customWidth="1"/>
    <col min="4097" max="4097" width="68.5703125" customWidth="1"/>
    <col min="4098" max="4098" width="79.28515625" customWidth="1"/>
    <col min="4353" max="4353" width="68.5703125" customWidth="1"/>
    <col min="4354" max="4354" width="79.28515625" customWidth="1"/>
    <col min="4609" max="4609" width="68.5703125" customWidth="1"/>
    <col min="4610" max="4610" width="79.28515625" customWidth="1"/>
    <col min="4865" max="4865" width="68.5703125" customWidth="1"/>
    <col min="4866" max="4866" width="79.28515625" customWidth="1"/>
    <col min="5121" max="5121" width="68.5703125" customWidth="1"/>
    <col min="5122" max="5122" width="79.28515625" customWidth="1"/>
    <col min="5377" max="5377" width="68.5703125" customWidth="1"/>
    <col min="5378" max="5378" width="79.28515625" customWidth="1"/>
    <col min="5633" max="5633" width="68.5703125" customWidth="1"/>
    <col min="5634" max="5634" width="79.28515625" customWidth="1"/>
    <col min="5889" max="5889" width="68.5703125" customWidth="1"/>
    <col min="5890" max="5890" width="79.28515625" customWidth="1"/>
    <col min="6145" max="6145" width="68.5703125" customWidth="1"/>
    <col min="6146" max="6146" width="79.28515625" customWidth="1"/>
    <col min="6401" max="6401" width="68.5703125" customWidth="1"/>
    <col min="6402" max="6402" width="79.28515625" customWidth="1"/>
    <col min="6657" max="6657" width="68.5703125" customWidth="1"/>
    <col min="6658" max="6658" width="79.28515625" customWidth="1"/>
    <col min="6913" max="6913" width="68.5703125" customWidth="1"/>
    <col min="6914" max="6914" width="79.28515625" customWidth="1"/>
    <col min="7169" max="7169" width="68.5703125" customWidth="1"/>
    <col min="7170" max="7170" width="79.28515625" customWidth="1"/>
    <col min="7425" max="7425" width="68.5703125" customWidth="1"/>
    <col min="7426" max="7426" width="79.28515625" customWidth="1"/>
    <col min="7681" max="7681" width="68.5703125" customWidth="1"/>
    <col min="7682" max="7682" width="79.28515625" customWidth="1"/>
    <col min="7937" max="7937" width="68.5703125" customWidth="1"/>
    <col min="7938" max="7938" width="79.28515625" customWidth="1"/>
    <col min="8193" max="8193" width="68.5703125" customWidth="1"/>
    <col min="8194" max="8194" width="79.28515625" customWidth="1"/>
    <col min="8449" max="8449" width="68.5703125" customWidth="1"/>
    <col min="8450" max="8450" width="79.28515625" customWidth="1"/>
    <col min="8705" max="8705" width="68.5703125" customWidth="1"/>
    <col min="8706" max="8706" width="79.28515625" customWidth="1"/>
    <col min="8961" max="8961" width="68.5703125" customWidth="1"/>
    <col min="8962" max="8962" width="79.28515625" customWidth="1"/>
    <col min="9217" max="9217" width="68.5703125" customWidth="1"/>
    <col min="9218" max="9218" width="79.28515625" customWidth="1"/>
    <col min="9473" max="9473" width="68.5703125" customWidth="1"/>
    <col min="9474" max="9474" width="79.28515625" customWidth="1"/>
    <col min="9729" max="9729" width="68.5703125" customWidth="1"/>
    <col min="9730" max="9730" width="79.28515625" customWidth="1"/>
    <col min="9985" max="9985" width="68.5703125" customWidth="1"/>
    <col min="9986" max="9986" width="79.28515625" customWidth="1"/>
    <col min="10241" max="10241" width="68.5703125" customWidth="1"/>
    <col min="10242" max="10242" width="79.28515625" customWidth="1"/>
    <col min="10497" max="10497" width="68.5703125" customWidth="1"/>
    <col min="10498" max="10498" width="79.28515625" customWidth="1"/>
    <col min="10753" max="10753" width="68.5703125" customWidth="1"/>
    <col min="10754" max="10754" width="79.28515625" customWidth="1"/>
    <col min="11009" max="11009" width="68.5703125" customWidth="1"/>
    <col min="11010" max="11010" width="79.28515625" customWidth="1"/>
    <col min="11265" max="11265" width="68.5703125" customWidth="1"/>
    <col min="11266" max="11266" width="79.28515625" customWidth="1"/>
    <col min="11521" max="11521" width="68.5703125" customWidth="1"/>
    <col min="11522" max="11522" width="79.28515625" customWidth="1"/>
    <col min="11777" max="11777" width="68.5703125" customWidth="1"/>
    <col min="11778" max="11778" width="79.28515625" customWidth="1"/>
    <col min="12033" max="12033" width="68.5703125" customWidth="1"/>
    <col min="12034" max="12034" width="79.28515625" customWidth="1"/>
    <col min="12289" max="12289" width="68.5703125" customWidth="1"/>
    <col min="12290" max="12290" width="79.28515625" customWidth="1"/>
    <col min="12545" max="12545" width="68.5703125" customWidth="1"/>
    <col min="12546" max="12546" width="79.28515625" customWidth="1"/>
    <col min="12801" max="12801" width="68.5703125" customWidth="1"/>
    <col min="12802" max="12802" width="79.28515625" customWidth="1"/>
    <col min="13057" max="13057" width="68.5703125" customWidth="1"/>
    <col min="13058" max="13058" width="79.28515625" customWidth="1"/>
    <col min="13313" max="13313" width="68.5703125" customWidth="1"/>
    <col min="13314" max="13314" width="79.28515625" customWidth="1"/>
    <col min="13569" max="13569" width="68.5703125" customWidth="1"/>
    <col min="13570" max="13570" width="79.28515625" customWidth="1"/>
    <col min="13825" max="13825" width="68.5703125" customWidth="1"/>
    <col min="13826" max="13826" width="79.28515625" customWidth="1"/>
    <col min="14081" max="14081" width="68.5703125" customWidth="1"/>
    <col min="14082" max="14082" width="79.28515625" customWidth="1"/>
    <col min="14337" max="14337" width="68.5703125" customWidth="1"/>
    <col min="14338" max="14338" width="79.28515625" customWidth="1"/>
    <col min="14593" max="14593" width="68.5703125" customWidth="1"/>
    <col min="14594" max="14594" width="79.28515625" customWidth="1"/>
    <col min="14849" max="14849" width="68.5703125" customWidth="1"/>
    <col min="14850" max="14850" width="79.28515625" customWidth="1"/>
    <col min="15105" max="15105" width="68.5703125" customWidth="1"/>
    <col min="15106" max="15106" width="79.28515625" customWidth="1"/>
    <col min="15361" max="15361" width="68.5703125" customWidth="1"/>
    <col min="15362" max="15362" width="79.28515625" customWidth="1"/>
    <col min="15617" max="15617" width="68.5703125" customWidth="1"/>
    <col min="15618" max="15618" width="79.28515625" customWidth="1"/>
    <col min="15873" max="15873" width="68.5703125" customWidth="1"/>
    <col min="15874" max="15874" width="79.28515625" customWidth="1"/>
    <col min="16129" max="16129" width="68.5703125" customWidth="1"/>
    <col min="16130" max="16130" width="79.28515625" customWidth="1"/>
  </cols>
  <sheetData>
    <row r="2" spans="1:2" ht="58.5" customHeight="1">
      <c r="A2" s="52" t="s">
        <v>50</v>
      </c>
      <c r="B2" s="52"/>
    </row>
    <row r="3" spans="1:2" ht="15.75">
      <c r="A3" s="5"/>
      <c r="B3" s="35"/>
    </row>
    <row r="4" spans="1:2" ht="41.25" customHeight="1">
      <c r="A4" s="1" t="s">
        <v>13</v>
      </c>
      <c r="B4" s="36" t="s">
        <v>44</v>
      </c>
    </row>
    <row r="5" spans="1:2" ht="34.5" customHeight="1">
      <c r="A5" s="6" t="s">
        <v>51</v>
      </c>
      <c r="B5" s="37" t="s">
        <v>54</v>
      </c>
    </row>
    <row r="6" spans="1:2" ht="34.5" customHeight="1">
      <c r="A6" s="6" t="s">
        <v>52</v>
      </c>
      <c r="B6" s="37" t="s">
        <v>55</v>
      </c>
    </row>
    <row r="7" spans="1:2" ht="47.25" customHeight="1">
      <c r="A7" s="2" t="s">
        <v>0</v>
      </c>
      <c r="B7" s="37" t="s">
        <v>45</v>
      </c>
    </row>
    <row r="8" spans="1:2" ht="15" customHeight="1">
      <c r="A8" s="53" t="s">
        <v>14</v>
      </c>
      <c r="B8" s="38"/>
    </row>
    <row r="9" spans="1:2" ht="15" customHeight="1">
      <c r="A9" s="54"/>
      <c r="B9" s="38"/>
    </row>
    <row r="10" spans="1:2" ht="15" customHeight="1">
      <c r="A10" s="54"/>
      <c r="B10" s="38"/>
    </row>
    <row r="11" spans="1:2" ht="15" customHeight="1">
      <c r="A11" s="54"/>
      <c r="B11" s="38"/>
    </row>
    <row r="12" spans="1:2" ht="15" customHeight="1">
      <c r="A12" s="55"/>
      <c r="B12" s="38"/>
    </row>
    <row r="13" spans="1:2" ht="44.25" customHeight="1">
      <c r="A13" s="6" t="s">
        <v>46</v>
      </c>
      <c r="B13" s="39" t="s">
        <v>7</v>
      </c>
    </row>
    <row r="14" spans="1:2" ht="24.95" customHeight="1">
      <c r="A14" s="6" t="s">
        <v>47</v>
      </c>
      <c r="B14" s="39">
        <v>1.7</v>
      </c>
    </row>
    <row r="15" spans="1:2" ht="51" customHeight="1">
      <c r="A15" s="2" t="s">
        <v>48</v>
      </c>
      <c r="B15" s="37"/>
    </row>
    <row r="16" spans="1:2" ht="81" customHeight="1">
      <c r="A16" s="2" t="s">
        <v>49</v>
      </c>
      <c r="B16" s="37"/>
    </row>
    <row r="17" spans="1:2" ht="15.75">
      <c r="A17" s="3"/>
      <c r="B17" s="35"/>
    </row>
    <row r="18" spans="1:2" ht="15.75">
      <c r="A18" s="3"/>
      <c r="B18" s="35"/>
    </row>
    <row r="19" spans="1:2" ht="15.75">
      <c r="A19" s="4"/>
      <c r="B19" s="35"/>
    </row>
    <row r="20" spans="1:2" ht="15.75">
      <c r="A20" s="4"/>
      <c r="B20" s="35"/>
    </row>
    <row r="21" spans="1:2" ht="15.75">
      <c r="A21" s="3"/>
      <c r="B21" s="35"/>
    </row>
    <row r="22" spans="1:2" ht="15.75">
      <c r="A22" s="3"/>
      <c r="B22" s="35"/>
    </row>
  </sheetData>
  <mergeCells count="2">
    <mergeCell ref="A2:B2"/>
    <mergeCell ref="A8:A12"/>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форма 1.1.</vt:lpstr>
      <vt:lpstr>форма 1.9.</vt:lpstr>
      <vt:lpstr>форма 1.10.</vt:lpstr>
      <vt:lpstr>форма 1.11. </vt:lpstr>
      <vt:lpstr>форма 1.12.</vt:lpstr>
    </vt:vector>
  </TitlesOfParts>
  <Company>k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n10</dc:creator>
  <cp:lastModifiedBy>pto-ukek-1</cp:lastModifiedBy>
  <cp:lastPrinted>2016-02-12T10:10:48Z</cp:lastPrinted>
  <dcterms:created xsi:type="dcterms:W3CDTF">2016-02-12T09:35:24Z</dcterms:created>
  <dcterms:modified xsi:type="dcterms:W3CDTF">2023-03-24T12:11:15Z</dcterms:modified>
</cp:coreProperties>
</file>